79568">
        <v>1</v>
      </c>
      <c r="H79568" s="8">
        <v>243</v>
      </c>
    </row>
    <row r="79569" spans="1:8" x14ac:dyDescent="0.2">
      <c r="A79569" s="1" t="s">
        <v>4859</v>
      </c>
      <c r="B79569" s="1" t="s">
        <v>906</v>
      </c>
      <c r="C79569">
        <v>36</v>
      </c>
      <c r="D79569" s="1" t="s">
        <v>894</v>
      </c>
      <c r="F79569" s="2">
        <v>43395</v>
      </c>
      <c r="G79569">
        <v>7</v>
      </c>
      <c r="H79569" s="8">
        <v>114</v>
      </c>
    </row>
    <row r="79570" spans="1:8" x14ac:dyDescent="0.2">
      <c r="A79570" s="1" t="s">
        <v>4859</v>
      </c>
      <c r="B79570" s="1" t="s">
        <v>892</v>
      </c>
      <c r="C79570">
        <v>62</v>
      </c>
      <c r="D79570" s="1" t="s">
        <v>894</v>
      </c>
      <c r="F79570" s="2">
        <v>43403</v>
      </c>
      <c r="G79570">
        <v>3</v>
      </c>
      <c r="H79570" s="8">
        <v>212</v>
      </c>
    </row>
    <row r="79571" spans="1:8" x14ac:dyDescent="0.2">
      <c r="A79571" s="1" t="s">
        <v>4860</v>
      </c>
      <c r="B79571" s="1" t="s">
        <v>925</v>
      </c>
      <c r="C79571">
        <v>46</v>
      </c>
      <c r="D79571" s="1" t="s">
        <v>894</v>
      </c>
      <c r="F79571" s="2">
        <v>43136</v>
      </c>
      <c r="G79571">
        <v>4</v>
      </c>
      <c r="H79571" s="8">
        <v>200</v>
      </c>
    </row>
    <row r="79572" spans="1:8" x14ac:dyDescent="0.2">
      <c r="A79572" s="1" t="s">
        <v>4860</v>
      </c>
      <c r="B79572" s="1" t="s">
        <v>924</v>
      </c>
      <c r="C79572">
        <v>55</v>
      </c>
      <c r="D79572" s="1" t="s">
        <v>734</v>
      </c>
      <c r="F79572" s="2">
        <v>43145</v>
      </c>
      <c r="G79572">
        <v>4</v>
      </c>
      <c r="H79572" s="8">
        <v>102</v>
      </c>
    </row>
    <row r="79573" spans="1:8" x14ac:dyDescent="0.2">
      <c r="A79573" s="1" t="s">
        <v>4860</v>
      </c>
      <c r="B79573" s="1" t="s">
        <v>910</v>
      </c>
      <c r="C79573">
        <v>45</v>
      </c>
      <c r="D79573" s="1" t="s">
        <v>894</v>
      </c>
      <c r="F79573" s="2">
        <v>43159</v>
      </c>
      <c r="G79573">
        <v>2</v>
      </c>
      <c r="H79573" s="8">
        <v>152</v>
      </c>
    </row>
    <row r="79574" spans="1:8" x14ac:dyDescent="0.2">
      <c r="A79574" s="1" t="s">
        <v>4860</v>
      </c>
      <c r="B79574" s="1" t="s">
        <v>919</v>
      </c>
      <c r="C79574">
        <v>28</v>
      </c>
      <c r="D79574" s="1" t="s">
        <v>894</v>
      </c>
      <c r="E79574">
        <v>1</v>
      </c>
      <c r="F79574" s="2">
        <v>43182</v>
      </c>
      <c r="G79574">
        <v>3</v>
      </c>
      <c r="H79574" s="8">
        <v>166</v>
      </c>
    </row>
    <row r="79575" spans="1:8" x14ac:dyDescent="0.2">
      <c r="A79575" s="1" t="s">
        <v>4860</v>
      </c>
      <c r="B79575" s="1" t="s">
        <v>936</v>
      </c>
      <c r="C79575">
        <v>57</v>
      </c>
      <c r="D79575" s="1" t="s">
        <v>734</v>
      </c>
      <c r="F79575" s="2">
        <v>43190</v>
      </c>
      <c r="G79575">
        <v>3</v>
      </c>
      <c r="H79575" s="8">
        <v>131</v>
      </c>
    </row>
    <row r="79576" spans="1:8" x14ac:dyDescent="0.2">
      <c r="A79576" s="1" t="s">
        <v>4860</v>
      </c>
      <c r="B79576" s="1" t="s">
        <v>939</v>
      </c>
      <c r="C79576">
        <v>51</v>
      </c>
      <c r="D79576" s="1" t="s">
        <v>734</v>
      </c>
      <c r="F79576" s="2">
        <v>43222</v>
      </c>
      <c r="G79576">
        <v>5</v>
      </c>
      <c r="H79576" s="8">
        <v>245</v>
      </c>
    </row>
    <row r="79577" spans="1:8" x14ac:dyDescent="0.2">
      <c r="A79577" s="1" t="s">
        <v>4860</v>
      </c>
      <c r="B79577" s="1" t="s">
        <v>915</v>
      </c>
      <c r="C79577">
        <v>35</v>
      </c>
      <c r="D79577" s="1" t="s">
        <v>894</v>
      </c>
      <c r="F79577" s="2">
        <v>43228</v>
      </c>
      <c r="G79577">
        <v>3</v>
      </c>
      <c r="H79577" s="8">
        <v>211</v>
      </c>
    </row>
    <row r="79578" spans="1:8" x14ac:dyDescent="0.2">
      <c r="A79578" s="1" t="s">
        <v>4860</v>
      </c>
      <c r="B79578" s="1" t="s">
        <v>908</v>
      </c>
      <c r="C79578">
        <v>48</v>
      </c>
      <c r="D79578" s="1" t="s">
        <v>734</v>
      </c>
      <c r="F79578" s="2">
        <v>43264</v>
      </c>
      <c r="G79578">
        <v>3</v>
      </c>
      <c r="H79578" s="8">
        <v>178</v>
      </c>
    </row>
    <row r="79579" spans="1:8" x14ac:dyDescent="0.2">
      <c r="A79579" s="1" t="s">
        <v>4860</v>
      </c>
      <c r="B79579" s="1" t="s">
        <v>898</v>
      </c>
      <c r="C79579">
        <v>41</v>
      </c>
      <c r="D79579" s="1" t="s">
        <v>894</v>
      </c>
      <c r="F79579" s="2">
        <v>43268</v>
      </c>
      <c r="G79579">
        <v>2</v>
      </c>
      <c r="H79579" s="8">
        <v>140</v>
      </c>
    </row>
    <row r="79580" spans="1:8" x14ac:dyDescent="0.2">
      <c r="A79580" s="1" t="s">
        <v>4860</v>
      </c>
      <c r="B79580" s="1" t="s">
        <v>921</v>
      </c>
      <c r="C79580">
        <v>63</v>
      </c>
      <c r="D79580" s="1" t="s">
        <v>734</v>
      </c>
      <c r="F79580" s="2">
        <v>43278</v>
      </c>
      <c r="G79580">
        <v>1</v>
      </c>
      <c r="H79580" s="8">
        <v>104</v>
      </c>
    </row>
    <row r="79581" spans="1:8" x14ac:dyDescent="0.2">
      <c r="A79581" s="1" t="s">
        <v>4860</v>
      </c>
      <c r="B79581" s="1" t="s">
        <v>940</v>
      </c>
      <c r="C79581">
        <v>53</v>
      </c>
      <c r="D79581" s="1" t="s">
        <v>894</v>
      </c>
      <c r="F79581" s="2">
        <v>43283</v>
      </c>
      <c r="G79581">
        <v>1</v>
      </c>
      <c r="H79581" s="8">
        <v>161</v>
      </c>
    </row>
    <row r="79582" spans="1:8" x14ac:dyDescent="0.2">
      <c r="A79582" s="1" t="s">
        <v>4860</v>
      </c>
      <c r="B79582" s="1" t="s">
        <v>913</v>
      </c>
      <c r="C79582">
        <v>61</v>
      </c>
      <c r="D79582" s="1" t="s">
        <v>734</v>
      </c>
      <c r="F79582" s="2">
        <v>43284</v>
      </c>
      <c r="G79582">
        <v>2</v>
      </c>
      <c r="H79582" s="8">
        <v>231</v>
      </c>
    </row>
    <row r="79583" spans="1:8" x14ac:dyDescent="0.2">
      <c r="A79583" s="1" t="s">
        <v>4860</v>
      </c>
      <c r="B79583" s="1" t="s">
        <v>929</v>
      </c>
      <c r="C79583">
        <v>25</v>
      </c>
      <c r="D79583" s="1" t="s">
        <v>734</v>
      </c>
      <c r="F79583" s="2">
        <v>43288</v>
      </c>
      <c r="G79583">
        <v>4</v>
      </c>
      <c r="H79583" s="8">
        <v>215</v>
      </c>
    </row>
    <row r="79584" spans="1:8" x14ac:dyDescent="0.2">
      <c r="A79584" s="1" t="s">
        <v>4860</v>
      </c>
      <c r="B79584" s="1" t="s">
        <v>942</v>
      </c>
      <c r="C79584">
        <v>42</v>
      </c>
      <c r="D79584" s="1" t="s">
        <v>734</v>
      </c>
      <c r="F79584" s="2">
        <v>43332</v>
      </c>
      <c r="G79584">
        <v>4</v>
      </c>
      <c r="H79584" s="8">
        <v>245</v>
      </c>
    </row>
    <row r="79585" spans="1:8" x14ac:dyDescent="0.2">
      <c r="A79585" s="1" t="s">
        <v>4860</v>
      </c>
      <c r="B79585" s="1" t="s">
        <v>952</v>
      </c>
      <c r="C79585">
        <v>38</v>
      </c>
      <c r="D79585" s="1" t="s">
        <v>734</v>
      </c>
      <c r="F79585" s="2">
        <v>43344</v>
      </c>
      <c r="G79585">
        <v>1</v>
      </c>
      <c r="H79585" s="8">
        <v>105</v>
      </c>
    </row>
    <row r="79586" spans="1:8" x14ac:dyDescent="0.2">
      <c r="A79586" s="1" t="s">
        <v>4860</v>
      </c>
      <c r="B79586" s="1" t="s">
        <v>908</v>
      </c>
      <c r="C79586">
        <v>48</v>
      </c>
      <c r="D79586" s="1" t="s">
        <v>894</v>
      </c>
      <c r="F79586" s="2">
        <v>43356</v>
      </c>
      <c r="G79586">
        <v>1</v>
      </c>
      <c r="H79586" s="8">
        <v>98</v>
      </c>
    </row>
    <row r="79587" spans="1:8" x14ac:dyDescent="0.2">
      <c r="A79587" s="1" t="s">
        <v>4860</v>
      </c>
      <c r="B79587" s="1" t="s">
        <v>896</v>
      </c>
      <c r="C79587">
        <v>55</v>
      </c>
      <c r="D79587" s="1" t="s">
        <v>734</v>
      </c>
      <c r="F79587" s="2">
        <v>43377</v>
      </c>
      <c r="G79587">
        <v>4</v>
      </c>
      <c r="H79587" s="8">
        <v>113</v>
      </c>
    </row>
    <row r="79588" spans="1:8" x14ac:dyDescent="0.2">
      <c r="A79588" s="1" t="s">
        <v>4860</v>
      </c>
      <c r="B79588" s="1" t="s">
        <v>898</v>
      </c>
      <c r="C79588">
        <v>31</v>
      </c>
      <c r="D79588" s="1" t="s">
        <v>894</v>
      </c>
      <c r="F79588" s="2">
        <v>43386</v>
      </c>
      <c r="G79588">
        <v>5</v>
      </c>
      <c r="H79588" s="8">
        <v>215</v>
      </c>
    </row>
    <row r="79589" spans="1:8" x14ac:dyDescent="0.2">
      <c r="A79589" s="1" t="s">
        <v>4860</v>
      </c>
      <c r="B79589" s="1" t="s">
        <v>917</v>
      </c>
      <c r="C79589">
        <v>34</v>
      </c>
      <c r="D79589" s="1" t="s">
        <v>894</v>
      </c>
      <c r="E79589">
        <v>1</v>
      </c>
      <c r="F79589" s="2">
        <v>43391</v>
      </c>
      <c r="G79589">
        <v>2</v>
      </c>
      <c r="H79589" s="8">
        <v>84</v>
      </c>
    </row>
    <row r="79590" spans="1:8" x14ac:dyDescent="0.2">
      <c r="A79590" s="1" t="s">
        <v>4860</v>
      </c>
      <c r="B79590" s="1" t="s">
        <v>899</v>
      </c>
      <c r="C79590">
        <v>55</v>
      </c>
      <c r="D79590" s="1" t="s">
        <v>894</v>
      </c>
      <c r="F79590" s="2">
        <v>43402</v>
      </c>
      <c r="G79590">
        <v>4</v>
      </c>
      <c r="H79590" s="8">
        <v>123</v>
      </c>
    </row>
    <row r="79591" spans="1:8" x14ac:dyDescent="0.2">
      <c r="A79591" s="1" t="s">
        <v>4860</v>
      </c>
      <c r="B79591" s="1" t="s">
        <v>910</v>
      </c>
      <c r="C79591">
        <v>41</v>
      </c>
      <c r="D79591" s="1" t="s">
        <v>734</v>
      </c>
      <c r="F79591" s="2">
        <v>43415</v>
      </c>
      <c r="G79591">
        <v>5</v>
      </c>
      <c r="H79591" s="8">
        <v>78</v>
      </c>
    </row>
    <row r="79592" spans="1:8" x14ac:dyDescent="0.2">
      <c r="A79592" s="1" t="s">
        <v>4861</v>
      </c>
      <c r="B79592" s="1" t="s">
        <v>924</v>
      </c>
      <c r="C79592">
        <v>55</v>
      </c>
      <c r="D79592" s="1" t="s">
        <v>894</v>
      </c>
      <c r="F79592" s="2">
        <v>43119</v>
      </c>
      <c r="G79592">
        <v>3</v>
      </c>
      <c r="H79592" s="8">
        <v>184</v>
      </c>
    </row>
    <row r="79593" spans="1:8" x14ac:dyDescent="0.2">
      <c r="A79593" s="1" t="s">
        <v>4861</v>
      </c>
      <c r="B79593" s="1" t="s">
        <v>912</v>
      </c>
      <c r="C79593">
        <v>36</v>
      </c>
      <c r="D79593" s="1" t="s">
        <v>894</v>
      </c>
      <c r="F79593" s="2">
        <v>43159</v>
      </c>
      <c r="G79593">
        <v>2</v>
      </c>
      <c r="H79593" s="8">
        <v>116</v>
      </c>
    </row>
    <row r="79594" spans="1:8" x14ac:dyDescent="0.2">
      <c r="A79594" s="1" t="s">
        <v>4861</v>
      </c>
      <c r="B79594" s="1" t="s">
        <v>896</v>
      </c>
      <c r="C79594">
        <v>57</v>
      </c>
      <c r="D79594" s="1" t="s">
        <v>894</v>
      </c>
      <c r="F79594" s="2">
        <v>43170</v>
      </c>
      <c r="G79594">
        <v>6</v>
      </c>
      <c r="H79594" s="8">
        <v>215</v>
      </c>
    </row>
    <row r="79595" spans="1:8" x14ac:dyDescent="0.2">
      <c r="A79595" s="1" t="s">
        <v>4861</v>
      </c>
      <c r="B79595" s="1" t="s">
        <v>891</v>
      </c>
      <c r="C79595">
        <v>62</v>
      </c>
      <c r="D79595" s="1" t="s">
        <v>894</v>
      </c>
      <c r="F79595" s="2">
        <v>43196</v>
      </c>
      <c r="G79595">
        <v>5</v>
      </c>
      <c r="H79595" s="8">
        <v>217</v>
      </c>
    </row>
    <row r="79596" spans="1:8" x14ac:dyDescent="0.2">
      <c r="A79596" s="1" t="s">
        <v>4861</v>
      </c>
      <c r="B79596" s="1" t="s">
        <v>917</v>
      </c>
      <c r="C79596">
        <v>48</v>
      </c>
      <c r="D79596" s="1" t="s">
        <v>734</v>
      </c>
      <c r="F79596" s="2">
        <v>43199</v>
      </c>
      <c r="G79596">
        <v>6</v>
      </c>
      <c r="H79596" s="8">
        <v>96</v>
      </c>
    </row>
    <row r="79597" spans="1:8" x14ac:dyDescent="0.2">
      <c r="A79597" s="1" t="s">
        <v>4861</v>
      </c>
      <c r="B79597" s="1" t="s">
        <v>919</v>
      </c>
      <c r="C79597">
        <v>36</v>
      </c>
      <c r="D79597" s="1" t="s">
        <v>734</v>
      </c>
      <c r="F79597" s="2">
        <v>43221</v>
      </c>
      <c r="G79597">
        <v>5</v>
      </c>
      <c r="H79597" s="8">
        <v>190</v>
      </c>
    </row>
    <row r="79598" spans="1:8" x14ac:dyDescent="0.2">
      <c r="A79598" s="1" t="s">
        <v>4861</v>
      </c>
      <c r="B79598" s="1" t="s">
        <v>920</v>
      </c>
      <c r="C79598">
        <v>39</v>
      </c>
      <c r="D79598" s="1" t="s">
        <v>734</v>
      </c>
      <c r="E79598">
        <v>1</v>
      </c>
      <c r="F79598" s="2">
        <v>43244</v>
      </c>
      <c r="G79598">
        <v>4</v>
      </c>
      <c r="H79598" s="8">
        <v>177</v>
      </c>
    </row>
    <row r="79599" spans="1:8" x14ac:dyDescent="0.2">
      <c r="A79599" s="1" t="s">
        <v>4861</v>
      </c>
      <c r="B79599" s="1" t="s">
        <v>918</v>
      </c>
      <c r="C79599">
        <v>42</v>
      </c>
      <c r="D79599" s="1" t="s">
        <v>894</v>
      </c>
      <c r="F79599" s="2">
        <v>43274</v>
      </c>
      <c r="G79599">
        <v>6</v>
      </c>
      <c r="H79599" s="8">
        <v>124</v>
      </c>
    </row>
    <row r="79600" spans="1:8" x14ac:dyDescent="0.2">
      <c r="A79600" s="1" t="s">
        <v>4861</v>
      </c>
      <c r="B79600" s="1" t="s">
        <v>918</v>
      </c>
      <c r="C79600">
        <v>55</v>
      </c>
      <c r="D79600" s="1" t="s">
        <v>894</v>
      </c>
      <c r="F79600" s="2">
        <v>43280</v>
      </c>
      <c r="G79600">
        <v>6</v>
      </c>
      <c r="H79600" s="8">
        <v>107</v>
      </c>
    </row>
    <row r="79601" spans="1:8" x14ac:dyDescent="0.2">
      <c r="A79601" s="1" t="s">
        <v>4861</v>
      </c>
      <c r="B79601" s="1" t="s">
        <v>898</v>
      </c>
      <c r="C79601">
        <v>51</v>
      </c>
      <c r="D79601" s="1" t="s">
        <v>894</v>
      </c>
      <c r="F79601" s="2">
        <v>43298</v>
      </c>
      <c r="G79601">
        <v>2</v>
      </c>
      <c r="H79601" s="8">
        <v>143</v>
      </c>
    </row>
    <row r="79602" spans="1:8" x14ac:dyDescent="0.2">
      <c r="A79602" s="1" t="s">
        <v>4861</v>
      </c>
      <c r="B79602" s="1" t="s">
        <v>940</v>
      </c>
      <c r="C79602">
        <v>43</v>
      </c>
      <c r="D79602" s="1" t="s">
        <v>894</v>
      </c>
      <c r="E79602">
        <v>1</v>
      </c>
      <c r="F79602" s="2">
        <v>43333</v>
      </c>
      <c r="G79602">
        <v>2</v>
      </c>
      <c r="H79602" s="8">
        <v>153</v>
      </c>
    </row>
    <row r="79603" spans="1:8" x14ac:dyDescent="0.2">
      <c r="A79603" s="1" t="s">
        <v>4861</v>
      </c>
      <c r="B79603" s="1" t="s">
        <v>892</v>
      </c>
      <c r="C79603">
        <v>59</v>
      </c>
      <c r="D79603" s="1" t="s">
        <v>734</v>
      </c>
      <c r="F79603" s="2">
        <v>43336</v>
      </c>
      <c r="G79603">
        <v>7</v>
      </c>
      <c r="H79603" s="8">
        <v>114</v>
      </c>
    </row>
    <row r="79604" spans="1:8" x14ac:dyDescent="0.2">
      <c r="A79604" s="1" t="s">
        <v>4861</v>
      </c>
      <c r="B79604" s="1" t="s">
        <v>928</v>
      </c>
      <c r="C79604">
        <v>35</v>
      </c>
      <c r="D79604" s="1" t="s">
        <v>894</v>
      </c>
      <c r="F79604" s="2">
        <v>43347</v>
      </c>
      <c r="G79604">
        <v>4</v>
      </c>
      <c r="H79604" s="8">
        <v>130</v>
      </c>
    </row>
    <row r="79605" spans="1:8" x14ac:dyDescent="0.2">
      <c r="A79605" s="1" t="s">
        <v>4861</v>
      </c>
      <c r="B79605" s="1" t="s">
        <v>940</v>
      </c>
      <c r="C79605">
        <v>51</v>
      </c>
      <c r="D79605" s="1" t="s">
        <v>894</v>
      </c>
      <c r="F79605" s="2">
        <v>43352</v>
      </c>
      <c r="G79605">
        <v>1</v>
      </c>
      <c r="H79605" s="8">
        <v>181</v>
      </c>
    </row>
    <row r="79606" spans="1:8" x14ac:dyDescent="0.2">
      <c r="A79606" s="1" t="s">
        <v>4861</v>
      </c>
      <c r="B79606" s="1" t="s">
        <v>918</v>
      </c>
      <c r="C79606">
        <v>56</v>
      </c>
      <c r="D79606" s="1" t="s">
        <v>734</v>
      </c>
      <c r="F79606" s="2">
        <v>43357</v>
      </c>
      <c r="G79606">
        <v>5</v>
      </c>
      <c r="H79606" s="8">
        <v>174</v>
      </c>
    </row>
    <row r="79607" spans="1:8" x14ac:dyDescent="0.2">
      <c r="A79607" s="1" t="s">
        <v>4861</v>
      </c>
      <c r="B79607" s="1" t="s">
        <v>915</v>
      </c>
      <c r="C79607">
        <v>37</v>
      </c>
      <c r="D79607" s="1" t="s">
        <v>734</v>
      </c>
      <c r="F79607" s="2">
        <v>43363</v>
      </c>
      <c r="G79607">
        <v>3</v>
      </c>
      <c r="H79607" s="8">
        <v>207</v>
      </c>
    </row>
    <row r="79608" spans="1:8" x14ac:dyDescent="0.2">
      <c r="A79608" s="1" t="s">
        <v>4861</v>
      </c>
      <c r="B79608" s="1" t="s">
        <v>914</v>
      </c>
      <c r="C79608">
        <v>30</v>
      </c>
      <c r="D79608" s="1" t="s">
        <v>894</v>
      </c>
      <c r="F79608" s="2">
        <v>43394</v>
      </c>
      <c r="G79608">
        <v>6</v>
      </c>
      <c r="H79608" s="8">
        <v>209</v>
      </c>
    </row>
    <row r="79609" spans="1:8" x14ac:dyDescent="0.2">
      <c r="A79609" s="1" t="s">
        <v>4861</v>
      </c>
      <c r="B79609" s="1" t="s">
        <v>929</v>
      </c>
      <c r="C79609">
        <v>42</v>
      </c>
      <c r="D79609" s="1" t="s">
        <v>894</v>
      </c>
      <c r="F79609" s="2">
        <v>43403</v>
      </c>
      <c r="G79609">
        <v>6</v>
      </c>
      <c r="H79609" s="8">
        <v>201</v>
      </c>
    </row>
    <row r="79610" spans="1:8" x14ac:dyDescent="0.2">
      <c r="A79610" s="1" t="s">
        <v>4862</v>
      </c>
      <c r="B79610" s="1" t="s">
        <v>940</v>
      </c>
      <c r="C79610">
        <v>40</v>
      </c>
      <c r="D79610" s="1" t="s">
        <v>894</v>
      </c>
      <c r="F79610" s="2">
        <v>43106</v>
      </c>
      <c r="G79610">
        <v>1</v>
      </c>
      <c r="H79610" s="8">
        <v>202</v>
      </c>
    </row>
    <row r="79611" spans="1:8" x14ac:dyDescent="0.2">
      <c r="A79611" s="1" t="s">
        <v>4862</v>
      </c>
      <c r="B79611" s="1" t="s">
        <v>905</v>
      </c>
      <c r="C79611">
        <v>28</v>
      </c>
      <c r="D79611" s="1" t="s">
        <v>734</v>
      </c>
      <c r="F79611" s="2">
        <v>43127</v>
      </c>
      <c r="G79611">
        <v>3</v>
      </c>
      <c r="H79611" s="8">
        <v>210</v>
      </c>
    </row>
    <row r="79612" spans="1:8" x14ac:dyDescent="0.2">
      <c r="A79612" s="1" t="s">
        <v>4862</v>
      </c>
      <c r="B79612" s="1" t="s">
        <v>892</v>
      </c>
      <c r="C79612">
        <v>45</v>
      </c>
      <c r="D79612" s="1" t="s">
        <v>734</v>
      </c>
      <c r="F79612" s="2">
        <v>43140</v>
      </c>
      <c r="G79612">
        <v>1</v>
      </c>
      <c r="H79612" s="8">
        <v>223</v>
      </c>
    </row>
    <row r="79613" spans="1:8" x14ac:dyDescent="0.2">
      <c r="A79613" s="1" t="s">
        <v>4862</v>
      </c>
      <c r="B79613" s="1" t="s">
        <v>952</v>
      </c>
      <c r="C79613">
        <v>43</v>
      </c>
      <c r="D79613" s="1" t="s">
        <v>894</v>
      </c>
      <c r="F79613" s="2">
        <v>43142</v>
      </c>
      <c r="G79613">
        <v>4</v>
      </c>
      <c r="H79613" s="8">
        <v>169</v>
      </c>
    </row>
    <row r="79614" spans="1:8" x14ac:dyDescent="0.2">
      <c r="A79614" s="1" t="s">
        <v>4862</v>
      </c>
      <c r="B79614" s="1" t="s">
        <v>909</v>
      </c>
      <c r="C79614">
        <v>51</v>
      </c>
      <c r="D79614" s="1" t="s">
        <v>894</v>
      </c>
      <c r="F79614" s="2">
        <v>43151</v>
      </c>
      <c r="G79614">
        <v>7</v>
      </c>
      <c r="H79614" s="8">
        <v>106</v>
      </c>
    </row>
    <row r="79615" spans="1:8" x14ac:dyDescent="0.2">
      <c r="A79615" s="1" t="s">
        <v>4862</v>
      </c>
      <c r="B79615" s="1" t="s">
        <v>953</v>
      </c>
      <c r="C79615">
        <v>61</v>
      </c>
      <c r="D79615" s="1" t="s">
        <v>894</v>
      </c>
      <c r="F79615" s="2">
        <v>43163</v>
      </c>
      <c r="G79615">
        <v>6</v>
      </c>
      <c r="H79615" s="8">
        <v>140</v>
      </c>
    </row>
    <row r="79616" spans="1:8" x14ac:dyDescent="0.2">
      <c r="A79616" s="1" t="s">
        <v>4862</v>
      </c>
      <c r="B79616" s="1" t="s">
        <v>930</v>
      </c>
      <c r="C79616">
        <v>64</v>
      </c>
      <c r="D79616" s="1" t="s">
        <v>894</v>
      </c>
      <c r="F79616" s="2">
        <v>43174</v>
      </c>
      <c r="G79616">
        <v>2</v>
      </c>
      <c r="H79616" s="8">
        <v>117</v>
      </c>
    </row>
    <row r="79617" spans="1:8" x14ac:dyDescent="0.2">
      <c r="A79617" s="1" t="s">
        <v>4862</v>
      </c>
      <c r="B79617" s="1" t="s">
        <v>902</v>
      </c>
      <c r="C79617">
        <v>37</v>
      </c>
      <c r="D79617" s="1" t="s">
        <v>734</v>
      </c>
      <c r="F79617" s="2">
        <v>43183</v>
      </c>
      <c r="G79617">
        <v>7</v>
      </c>
      <c r="H79617" s="8">
        <v>105</v>
      </c>
    </row>
    <row r="79618" spans="1:8" x14ac:dyDescent="0.2">
      <c r="A79618" s="1" t="s">
        <v>4862</v>
      </c>
      <c r="B79618" s="1" t="s">
        <v>950</v>
      </c>
      <c r="C79618">
        <v>59</v>
      </c>
      <c r="D79618" s="1" t="s">
        <v>734</v>
      </c>
      <c r="F79618" s="2">
        <v>43201</v>
      </c>
      <c r="G79618">
        <v>2</v>
      </c>
      <c r="H79618" s="8">
        <v>136</v>
      </c>
    </row>
    <row r="79619" spans="1:8" x14ac:dyDescent="0.2">
      <c r="A79619" s="1" t="s">
        <v>4862</v>
      </c>
      <c r="B79619" s="1" t="s">
        <v>895</v>
      </c>
      <c r="C79619">
        <v>55</v>
      </c>
      <c r="D79619" s="1" t="s">
        <v>894</v>
      </c>
      <c r="F79619" s="2">
        <v>43228</v>
      </c>
      <c r="G79619">
        <v>2</v>
      </c>
      <c r="H79619" s="8">
        <v>206</v>
      </c>
    </row>
    <row r="79620" spans="1:8" x14ac:dyDescent="0.2">
      <c r="A79620" s="1" t="s">
        <v>4862</v>
      </c>
      <c r="B79620" s="1" t="s">
        <v>923</v>
      </c>
      <c r="C79620">
        <v>40</v>
      </c>
      <c r="D79620" s="1" t="s">
        <v>734</v>
      </c>
      <c r="F79620" s="2">
        <v>43272</v>
      </c>
      <c r="G79620">
        <v>1</v>
      </c>
      <c r="H79620" s="8">
        <v>89</v>
      </c>
    </row>
    <row r="79621" spans="1:8" x14ac:dyDescent="0.2">
      <c r="A79621" s="1" t="s">
        <v>4862</v>
      </c>
      <c r="B79621" s="1" t="s">
        <v>919</v>
      </c>
      <c r="C79621">
        <v>28</v>
      </c>
      <c r="D79621" s="1" t="s">
        <v>734</v>
      </c>
      <c r="F79621" s="2">
        <v>43280</v>
      </c>
      <c r="G79621">
        <v>2</v>
      </c>
      <c r="H79621" s="8">
        <v>121</v>
      </c>
    </row>
    <row r="79622" spans="1:8" x14ac:dyDescent="0.2">
      <c r="A79622" s="1" t="s">
        <v>4862</v>
      </c>
      <c r="B79622" s="1" t="s">
        <v>920</v>
      </c>
      <c r="C79622">
        <v>26</v>
      </c>
      <c r="D79622" s="1" t="s">
        <v>734</v>
      </c>
      <c r="F79622" s="2">
        <v>43284</v>
      </c>
      <c r="G79622">
        <v>6</v>
      </c>
      <c r="H79622" s="8">
        <v>214</v>
      </c>
    </row>
    <row r="79623" spans="1:8" x14ac:dyDescent="0.2">
      <c r="A79623" s="1" t="s">
        <v>4862</v>
      </c>
      <c r="B79623" s="1" t="s">
        <v>930</v>
      </c>
      <c r="C79623">
        <v>43</v>
      </c>
      <c r="D79623" s="1" t="s">
        <v>894</v>
      </c>
      <c r="F79623" s="2">
        <v>43292</v>
      </c>
      <c r="G79623">
        <v>7</v>
      </c>
      <c r="H79623" s="8">
        <v>231</v>
      </c>
    </row>
    <row r="79624" spans="1:8" x14ac:dyDescent="0.2">
      <c r="A79624" s="1" t="s">
        <v>4862</v>
      </c>
      <c r="B79624" s="1" t="s">
        <v>892</v>
      </c>
      <c r="C79624">
        <v>59</v>
      </c>
      <c r="D79624" s="1" t="s">
        <v>734</v>
      </c>
      <c r="F79624" s="2">
        <v>43303</v>
      </c>
      <c r="G79624">
        <v>7</v>
      </c>
      <c r="H79624" s="8">
        <v>213</v>
      </c>
    </row>
    <row r="79625" spans="1:8" x14ac:dyDescent="0.2">
      <c r="A79625" s="1" t="s">
        <v>4862</v>
      </c>
      <c r="B79625" s="1" t="s">
        <v>943</v>
      </c>
      <c r="C79625">
        <v>46</v>
      </c>
      <c r="D79625" s="1" t="s">
        <v>894</v>
      </c>
      <c r="F79625" s="2">
        <v>43333</v>
      </c>
      <c r="G79625">
        <v>7</v>
      </c>
      <c r="H79625" s="8">
        <v>200</v>
      </c>
    </row>
    <row r="79626" spans="1:8" x14ac:dyDescent="0.2">
      <c r="A79626" s="1" t="s">
        <v>4862</v>
      </c>
      <c r="B79626" s="1" t="s">
        <v>906</v>
      </c>
      <c r="C79626">
        <v>25</v>
      </c>
      <c r="D79626" s="1" t="s">
        <v>734</v>
      </c>
      <c r="F79626" s="2">
        <v>43342</v>
      </c>
      <c r="G79626">
        <v>7</v>
      </c>
      <c r="H79626" s="8">
        <v>126</v>
      </c>
    </row>
    <row r="79627" spans="1:8" x14ac:dyDescent="0.2">
      <c r="A79627" s="1" t="s">
        <v>4862</v>
      </c>
      <c r="B79627" s="1" t="s">
        <v>914</v>
      </c>
      <c r="C79627">
        <v>30</v>
      </c>
      <c r="D79627" s="1" t="s">
        <v>734</v>
      </c>
      <c r="F79627" s="2">
        <v>43353</v>
      </c>
      <c r="G79627">
        <v>6</v>
      </c>
      <c r="H79627" s="8">
        <v>101</v>
      </c>
    </row>
    <row r="79628" spans="1:8" x14ac:dyDescent="0.2">
      <c r="A79628" s="1" t="s">
        <v>4862</v>
      </c>
      <c r="B79628" s="1" t="s">
        <v>906</v>
      </c>
      <c r="C79628">
        <v>46</v>
      </c>
      <c r="D79628" s="1" t="s">
        <v>734</v>
      </c>
      <c r="F79628" s="2">
        <v>43364</v>
      </c>
      <c r="G79628">
        <v>7</v>
      </c>
      <c r="H79628" s="8">
        <v>80</v>
      </c>
    </row>
    <row r="79629" spans="1:8" x14ac:dyDescent="0.2">
      <c r="A79629" s="1" t="s">
        <v>4862</v>
      </c>
      <c r="B79629" s="1" t="s">
        <v>900</v>
      </c>
      <c r="C79629">
        <v>36</v>
      </c>
      <c r="D79629" s="1" t="s">
        <v>734</v>
      </c>
      <c r="F79629" s="2">
        <v>43384</v>
      </c>
      <c r="G79629">
        <v>7</v>
      </c>
      <c r="H79629" s="8">
        <v>248</v>
      </c>
    </row>
    <row r="79630" spans="1:8" x14ac:dyDescent="0.2">
      <c r="A79630" s="1" t="s">
        <v>4862</v>
      </c>
      <c r="B79630" s="1" t="s">
        <v>900</v>
      </c>
      <c r="C79630">
        <v>27</v>
      </c>
      <c r="D79630" s="1" t="s">
        <v>734</v>
      </c>
      <c r="F79630" s="2">
        <v>43391</v>
      </c>
      <c r="G79630">
        <v>3</v>
      </c>
      <c r="H79630" s="8">
        <v>86</v>
      </c>
    </row>
    <row r="79631" spans="1:8" x14ac:dyDescent="0.2">
      <c r="A79631" s="1" t="s">
        <v>4862</v>
      </c>
      <c r="B79631" s="1" t="s">
        <v>914</v>
      </c>
      <c r="C79631">
        <v>54</v>
      </c>
      <c r="D79631" s="1" t="s">
        <v>734</v>
      </c>
      <c r="F79631" s="2">
        <v>43395</v>
      </c>
      <c r="G79631">
        <v>3</v>
      </c>
      <c r="H79631" s="8">
        <v>218</v>
      </c>
    </row>
    <row r="79632" spans="1:8" x14ac:dyDescent="0.2">
      <c r="A79632" s="1" t="s">
        <v>4863</v>
      </c>
      <c r="B79632" s="1" t="s">
        <v>919</v>
      </c>
      <c r="C79632">
        <v>62</v>
      </c>
      <c r="D79632" s="1" t="s">
        <v>894</v>
      </c>
      <c r="F79632" s="2">
        <v>43107</v>
      </c>
      <c r="G79632">
        <v>7</v>
      </c>
      <c r="H79632" s="8">
        <v>94</v>
      </c>
    </row>
    <row r="79633" spans="1:8" x14ac:dyDescent="0.2">
      <c r="A79633" s="1" t="s">
        <v>4863</v>
      </c>
      <c r="B79633" s="1" t="s">
        <v>916</v>
      </c>
      <c r="C79633">
        <v>25</v>
      </c>
      <c r="D79633" s="1" t="s">
        <v>894</v>
      </c>
      <c r="F79633" s="2">
        <v>43123</v>
      </c>
      <c r="G79633">
        <v>3</v>
      </c>
      <c r="H79633" s="8">
        <v>139</v>
      </c>
    </row>
    <row r="79634" spans="1:8" x14ac:dyDescent="0.2">
      <c r="A79634" s="1" t="s">
        <v>4863</v>
      </c>
      <c r="B79634" s="1" t="s">
        <v>903</v>
      </c>
      <c r="C79634">
        <v>36</v>
      </c>
      <c r="D79634" s="1" t="s">
        <v>734</v>
      </c>
      <c r="F79634" s="2">
        <v>43145</v>
      </c>
      <c r="G79634">
        <v>4</v>
      </c>
      <c r="H79634" s="8">
        <v>127</v>
      </c>
    </row>
    <row r="79635" spans="1:8" x14ac:dyDescent="0.2">
      <c r="A79635" s="1" t="s">
        <v>4863</v>
      </c>
      <c r="B79635" s="1" t="s">
        <v>936</v>
      </c>
      <c r="C79635">
        <v>58</v>
      </c>
      <c r="D79635" s="1" t="s">
        <v>894</v>
      </c>
      <c r="F79635" s="2">
        <v>43189</v>
      </c>
      <c r="G79635">
        <v>4</v>
      </c>
      <c r="H79635" s="8">
        <v>248</v>
      </c>
    </row>
    <row r="79636" spans="1:8" x14ac:dyDescent="0.2">
      <c r="A79636" s="1" t="s">
        <v>4863</v>
      </c>
      <c r="B79636" s="1" t="s">
        <v>926</v>
      </c>
      <c r="C79636">
        <v>44</v>
      </c>
      <c r="D79636" s="1" t="s">
        <v>894</v>
      </c>
      <c r="F79636" s="2">
        <v>43196</v>
      </c>
      <c r="G79636">
        <v>1</v>
      </c>
      <c r="H79636" s="8">
        <v>201</v>
      </c>
    </row>
    <row r="79637" spans="1:8" x14ac:dyDescent="0.2">
      <c r="A79637" s="1" t="s">
        <v>4863</v>
      </c>
      <c r="B79637" s="1" t="s">
        <v>940</v>
      </c>
      <c r="C79637">
        <v>63</v>
      </c>
      <c r="D79637" s="1" t="s">
        <v>734</v>
      </c>
      <c r="F79637" s="2">
        <v>43213</v>
      </c>
      <c r="G79637">
        <v>1</v>
      </c>
      <c r="H79637" s="8">
        <v>75</v>
      </c>
    </row>
    <row r="79638" spans="1:8" x14ac:dyDescent="0.2">
      <c r="A79638" s="1" t="s">
        <v>4863</v>
      </c>
      <c r="B79638" s="1" t="s">
        <v>892</v>
      </c>
      <c r="C79638">
        <v>61</v>
      </c>
      <c r="D79638" s="1" t="s">
        <v>734</v>
      </c>
      <c r="F79638" s="2">
        <v>43222</v>
      </c>
      <c r="G79638">
        <v>7</v>
      </c>
      <c r="H79638" s="8">
        <v>116</v>
      </c>
    </row>
    <row r="79639" spans="1:8" x14ac:dyDescent="0.2">
      <c r="A79639" s="1" t="s">
        <v>4863</v>
      </c>
      <c r="B79639" s="1" t="s">
        <v>898</v>
      </c>
      <c r="C79639">
        <v>62</v>
      </c>
      <c r="D79639" s="1" t="s">
        <v>894</v>
      </c>
      <c r="F79639" s="2">
        <v>43236</v>
      </c>
      <c r="G79639">
        <v>2</v>
      </c>
      <c r="H79639" s="8">
        <v>126</v>
      </c>
    </row>
    <row r="79640" spans="1:8" x14ac:dyDescent="0.2">
      <c r="A79640" s="1" t="s">
        <v>4863</v>
      </c>
      <c r="B79640" s="1" t="s">
        <v>896</v>
      </c>
      <c r="C79640">
        <v>33</v>
      </c>
      <c r="D79640" s="1" t="s">
        <v>894</v>
      </c>
      <c r="F79640" s="2">
        <v>43250</v>
      </c>
      <c r="G79640">
        <v>5</v>
      </c>
      <c r="H79640" s="8">
        <v>224</v>
      </c>
    </row>
    <row r="79641" spans="1:8" x14ac:dyDescent="0.2">
      <c r="A79641" s="1" t="s">
        <v>4863</v>
      </c>
      <c r="B79641" s="1" t="s">
        <v>895</v>
      </c>
      <c r="C79641">
        <v>30</v>
      </c>
      <c r="D79641" s="1" t="s">
        <v>894</v>
      </c>
      <c r="E79641">
        <v>1</v>
      </c>
      <c r="F79641" s="2">
        <v>43275</v>
      </c>
      <c r="G79641">
        <v>2</v>
      </c>
      <c r="H79641" s="8">
        <v>166</v>
      </c>
    </row>
    <row r="79642" spans="1:8" x14ac:dyDescent="0.2">
      <c r="A79642" s="1" t="s">
        <v>4863</v>
      </c>
      <c r="B79642" s="1" t="s">
        <v>893</v>
      </c>
      <c r="C79642">
        <v>39</v>
      </c>
      <c r="D79642" s="1" t="s">
        <v>734</v>
      </c>
      <c r="F79642" s="2">
        <v>43290</v>
      </c>
      <c r="G79642">
        <v>1</v>
      </c>
      <c r="H79642" s="8">
        <v>223</v>
      </c>
    </row>
    <row r="79643" spans="1:8" x14ac:dyDescent="0.2">
      <c r="A79643" s="1" t="s">
        <v>4863</v>
      </c>
      <c r="B79643" s="1" t="s">
        <v>934</v>
      </c>
      <c r="C79643">
        <v>28</v>
      </c>
      <c r="D79643" s="1" t="s">
        <v>734</v>
      </c>
      <c r="F79643" s="2">
        <v>43325</v>
      </c>
      <c r="G79643">
        <v>5</v>
      </c>
      <c r="H79643" s="8">
        <v>220</v>
      </c>
    </row>
    <row r="79644" spans="1:8" x14ac:dyDescent="0.2">
      <c r="A79644" s="1" t="s">
        <v>4863</v>
      </c>
      <c r="B79644" s="1" t="s">
        <v>910</v>
      </c>
      <c r="C79644">
        <v>40</v>
      </c>
      <c r="D79644" s="1" t="s">
        <v>734</v>
      </c>
      <c r="F79644" s="2">
        <v>43333</v>
      </c>
      <c r="G79644">
        <v>7</v>
      </c>
      <c r="H79644" s="8">
        <v>83</v>
      </c>
    </row>
    <row r="79645" spans="1:8" x14ac:dyDescent="0.2">
      <c r="A79645" s="1" t="s">
        <v>4863</v>
      </c>
      <c r="B79645" s="1" t="s">
        <v>917</v>
      </c>
      <c r="C79645">
        <v>30</v>
      </c>
      <c r="D79645" s="1" t="s">
        <v>734</v>
      </c>
      <c r="F79645" s="2">
        <v>43356</v>
      </c>
      <c r="G79645">
        <v>2</v>
      </c>
      <c r="H79645" s="8">
        <v>139</v>
      </c>
    </row>
    <row r="79646" spans="1:8" x14ac:dyDescent="0.2">
      <c r="A79646" s="1" t="s">
        <v>4863</v>
      </c>
      <c r="B79646" s="1" t="s">
        <v>928</v>
      </c>
      <c r="C79646">
        <v>45</v>
      </c>
      <c r="D79646" s="1" t="s">
        <v>734</v>
      </c>
      <c r="F79646" s="2">
        <v>43371</v>
      </c>
      <c r="G79646">
        <v>1</v>
      </c>
      <c r="H79646" s="8">
        <v>250</v>
      </c>
    </row>
    <row r="79647" spans="1:8" x14ac:dyDescent="0.2">
      <c r="A79647" s="1" t="s">
        <v>4864</v>
      </c>
      <c r="B79647" s="1" t="s">
        <v>930</v>
      </c>
      <c r="C79647">
        <v>63</v>
      </c>
      <c r="D79647" s="1" t="s">
        <v>894</v>
      </c>
      <c r="F79647" s="2">
        <v>43105</v>
      </c>
      <c r="G79647">
        <v>6</v>
      </c>
      <c r="H79647" s="8">
        <v>223</v>
      </c>
    </row>
    <row r="79648" spans="1:8" x14ac:dyDescent="0.2">
      <c r="A79648" s="1" t="s">
        <v>4864</v>
      </c>
      <c r="B79648" s="1" t="s">
        <v>942</v>
      </c>
      <c r="C79648">
        <v>51</v>
      </c>
      <c r="D79648" s="1" t="s">
        <v>894</v>
      </c>
      <c r="F79648" s="2">
        <v>43137</v>
      </c>
      <c r="G79648">
        <v>5</v>
      </c>
      <c r="H79648" s="8">
        <v>219</v>
      </c>
    </row>
    <row r="79649" spans="1:8" x14ac:dyDescent="0.2">
      <c r="A79649" s="1" t="s">
        <v>4864</v>
      </c>
      <c r="B79649" s="1" t="s">
        <v>942</v>
      </c>
      <c r="C79649">
        <v>28</v>
      </c>
      <c r="D79649" s="1" t="s">
        <v>894</v>
      </c>
      <c r="F79649" s="2">
        <v>43143</v>
      </c>
      <c r="G79649">
        <v>3</v>
      </c>
      <c r="H79649" s="8">
        <v>140</v>
      </c>
    </row>
    <row r="79650" spans="1:8" x14ac:dyDescent="0.2">
      <c r="A79650" s="1" t="s">
        <v>4864</v>
      </c>
      <c r="B79650" s="1" t="s">
        <v>936</v>
      </c>
      <c r="C79650">
        <v>38</v>
      </c>
      <c r="D79650" s="1" t="s">
        <v>734</v>
      </c>
      <c r="F79650" s="2">
        <v>43165</v>
      </c>
      <c r="G79650">
        <v>2</v>
      </c>
      <c r="H79650" s="8">
        <v>200</v>
      </c>
    </row>
    <row r="79651" spans="1:8" x14ac:dyDescent="0.2">
      <c r="A79651" s="1" t="s">
        <v>4864</v>
      </c>
      <c r="B79651" s="1" t="s">
        <v>953</v>
      </c>
      <c r="C79651">
        <v>65</v>
      </c>
      <c r="D79651" s="1" t="s">
        <v>734</v>
      </c>
      <c r="F79651" s="2">
        <v>43182</v>
      </c>
      <c r="G79651">
        <v>2</v>
      </c>
      <c r="H79651" s="8">
        <v>230</v>
      </c>
    </row>
    <row r="79652" spans="1:8" x14ac:dyDescent="0.2">
      <c r="A79652" s="1" t="s">
        <v>4864</v>
      </c>
      <c r="B79652" s="1" t="s">
        <v>907</v>
      </c>
      <c r="C79652">
        <v>53</v>
      </c>
      <c r="D79652" s="1" t="s">
        <v>894</v>
      </c>
      <c r="F79652" s="2">
        <v>43209</v>
      </c>
      <c r="G79652">
        <v>6</v>
      </c>
      <c r="H79652" s="8">
        <v>128</v>
      </c>
    </row>
    <row r="79653" spans="1:8" x14ac:dyDescent="0.2">
      <c r="A79653" s="1" t="s">
        <v>4864</v>
      </c>
      <c r="B79653" s="1" t="s">
        <v>933</v>
      </c>
      <c r="C79653">
        <v>55</v>
      </c>
      <c r="D79653" s="1" t="s">
        <v>894</v>
      </c>
      <c r="F79653" s="2">
        <v>43227</v>
      </c>
      <c r="G79653">
        <v>1</v>
      </c>
      <c r="H79653" s="8">
        <v>115</v>
      </c>
    </row>
    <row r="79654" spans="1:8" x14ac:dyDescent="0.2">
      <c r="A79654" s="1" t="s">
        <v>4864</v>
      </c>
      <c r="B79654" s="1" t="s">
        <v>929</v>
      </c>
      <c r="C79654">
        <v>32</v>
      </c>
      <c r="D79654" s="1" t="s">
        <v>894</v>
      </c>
      <c r="E79654">
        <v>1</v>
      </c>
      <c r="F79654" s="2">
        <v>43238</v>
      </c>
      <c r="G79654">
        <v>2</v>
      </c>
      <c r="H79654" s="8">
        <v>111</v>
      </c>
    </row>
    <row r="79655" spans="1:8" x14ac:dyDescent="0.2">
      <c r="A79655" s="1" t="s">
        <v>4864</v>
      </c>
      <c r="B79655" s="1" t="s">
        <v>940</v>
      </c>
      <c r="C79655">
        <v>31</v>
      </c>
      <c r="D79655" s="1" t="s">
        <v>734</v>
      </c>
      <c r="F79655" s="2">
        <v>43241</v>
      </c>
      <c r="G79655">
        <v>2</v>
      </c>
      <c r="H79655" s="8">
        <v>134</v>
      </c>
    </row>
    <row r="79656" spans="1:8" x14ac:dyDescent="0.2">
      <c r="A79656" s="1" t="s">
        <v>4864</v>
      </c>
      <c r="B79656" s="1" t="s">
        <v>936</v>
      </c>
      <c r="C79656">
        <v>33</v>
      </c>
      <c r="D79656" s="1" t="s">
        <v>894</v>
      </c>
      <c r="F79656" s="2">
        <v>43243</v>
      </c>
      <c r="G79656">
        <v>3</v>
      </c>
      <c r="H79656" s="8">
        <v>243</v>
      </c>
    </row>
    <row r="79657" spans="1:8" x14ac:dyDescent="0.2">
      <c r="A79657" s="1" t="s">
        <v>4864</v>
      </c>
      <c r="B79657" s="1" t="s">
        <v>900</v>
      </c>
      <c r="C79657">
        <v>37</v>
      </c>
      <c r="D79657" s="1" t="s">
        <v>894</v>
      </c>
      <c r="F79657" s="2">
        <v>43254</v>
      </c>
      <c r="G79657">
        <v>7</v>
      </c>
      <c r="H79657" s="8">
        <v>119</v>
      </c>
    </row>
    <row r="79658" spans="1:8" x14ac:dyDescent="0.2">
      <c r="A79658" s="1" t="s">
        <v>4864</v>
      </c>
      <c r="B79658" s="1" t="s">
        <v>920</v>
      </c>
      <c r="C79658">
        <v>61</v>
      </c>
      <c r="D79658" s="1" t="s">
        <v>734</v>
      </c>
      <c r="F79658" s="2">
        <v>43261</v>
      </c>
      <c r="G79658">
        <v>7</v>
      </c>
      <c r="H79658" s="8">
        <v>118</v>
      </c>
    </row>
    <row r="79659" spans="1:8" x14ac:dyDescent="0.2">
      <c r="A79659" s="1" t="s">
        <v>4864</v>
      </c>
      <c r="B79659" s="1" t="s">
        <v>909</v>
      </c>
      <c r="C79659">
        <v>49</v>
      </c>
      <c r="D79659" s="1" t="s">
        <v>894</v>
      </c>
      <c r="F79659" s="2">
        <v>43269</v>
      </c>
      <c r="G79659">
        <v>2</v>
      </c>
      <c r="H79659" s="8">
        <v>144</v>
      </c>
    </row>
    <row r="79660" spans="1:8" x14ac:dyDescent="0.2">
      <c r="A79660" s="1" t="s">
        <v>4864</v>
      </c>
      <c r="B79660" s="1" t="s">
        <v>907</v>
      </c>
      <c r="C79660">
        <v>34</v>
      </c>
      <c r="D79660" s="1" t="s">
        <v>894</v>
      </c>
      <c r="F79660" s="2">
        <v>43288</v>
      </c>
      <c r="G79660">
        <v>3</v>
      </c>
      <c r="H79660" s="8">
        <v>219</v>
      </c>
    </row>
    <row r="79661" spans="1:8" x14ac:dyDescent="0.2">
      <c r="A79661" s="1" t="s">
        <v>4864</v>
      </c>
      <c r="B79661" s="1" t="s">
        <v>906</v>
      </c>
      <c r="C79661">
        <v>36</v>
      </c>
      <c r="D79661" s="1" t="s">
        <v>734</v>
      </c>
      <c r="F79661" s="2">
        <v>43318</v>
      </c>
      <c r="G79661">
        <v>2</v>
      </c>
      <c r="H79661" s="8">
        <v>231</v>
      </c>
    </row>
    <row r="79662" spans="1:8" x14ac:dyDescent="0.2">
      <c r="A79662" s="1" t="s">
        <v>4864</v>
      </c>
      <c r="B79662" s="1" t="s">
        <v>906</v>
      </c>
      <c r="C79662">
        <v>50</v>
      </c>
      <c r="D79662" s="1" t="s">
        <v>894</v>
      </c>
      <c r="F79662" s="2">
        <v>43323</v>
      </c>
      <c r="G79662">
        <v>5</v>
      </c>
      <c r="H79662" s="8">
        <v>249</v>
      </c>
    </row>
    <row r="79663" spans="1:8" x14ac:dyDescent="0.2">
      <c r="A79663" s="1" t="s">
        <v>4864</v>
      </c>
      <c r="B79663" s="1" t="s">
        <v>940</v>
      </c>
      <c r="C79663">
        <v>43</v>
      </c>
      <c r="D79663" s="1" t="s">
        <v>894</v>
      </c>
      <c r="F79663" s="2">
        <v>43330</v>
      </c>
      <c r="G79663">
        <v>5</v>
      </c>
      <c r="H79663" s="8">
        <v>113</v>
      </c>
    </row>
    <row r="79664" spans="1:8" x14ac:dyDescent="0.2">
      <c r="A79664" s="1" t="s">
        <v>4864</v>
      </c>
      <c r="B79664" s="1" t="s">
        <v>898</v>
      </c>
      <c r="C79664">
        <v>36</v>
      </c>
      <c r="D79664" s="1" t="s">
        <v>734</v>
      </c>
      <c r="F79664" s="2">
        <v>43356</v>
      </c>
      <c r="G79664">
        <v>4</v>
      </c>
      <c r="H79664" s="8">
        <v>181</v>
      </c>
    </row>
    <row r="79665" spans="1:8" x14ac:dyDescent="0.2">
      <c r="A79665" s="1" t="s">
        <v>4864</v>
      </c>
      <c r="B79665" s="1" t="s">
        <v>916</v>
      </c>
      <c r="C79665">
        <v>65</v>
      </c>
      <c r="D79665" s="1" t="s">
        <v>894</v>
      </c>
      <c r="F79665" s="2">
        <v>43366</v>
      </c>
      <c r="G79665">
        <v>4</v>
      </c>
      <c r="H79665" s="8">
        <v>102</v>
      </c>
    </row>
    <row r="79666" spans="1:8" x14ac:dyDescent="0.2">
      <c r="A79666" s="1" t="s">
        <v>4864</v>
      </c>
      <c r="B79666" s="1" t="s">
        <v>914</v>
      </c>
      <c r="C79666">
        <v>31</v>
      </c>
      <c r="D79666" s="1" t="s">
        <v>894</v>
      </c>
      <c r="F79666" s="2">
        <v>43385</v>
      </c>
      <c r="G79666">
        <v>5</v>
      </c>
      <c r="H79666" s="8">
        <v>172</v>
      </c>
    </row>
    <row r="79667" spans="1:8" x14ac:dyDescent="0.2">
      <c r="A79667" s="1" t="s">
        <v>4864</v>
      </c>
      <c r="B79667" s="1" t="s">
        <v>919</v>
      </c>
      <c r="C79667">
        <v>26</v>
      </c>
      <c r="D79667" s="1" t="s">
        <v>894</v>
      </c>
      <c r="F79667" s="2">
        <v>43405</v>
      </c>
      <c r="G79667">
        <v>4</v>
      </c>
      <c r="H79667" s="8">
        <v>170</v>
      </c>
    </row>
    <row r="79668" spans="1:8" x14ac:dyDescent="0.2">
      <c r="A79668" s="1" t="s">
        <v>4864</v>
      </c>
      <c r="B79668" s="1" t="s">
        <v>914</v>
      </c>
      <c r="C79668">
        <v>43</v>
      </c>
      <c r="D79668" s="1" t="s">
        <v>734</v>
      </c>
      <c r="F79668" s="2">
        <v>43413</v>
      </c>
      <c r="G79668">
        <v>2</v>
      </c>
      <c r="H79668" s="8">
        <v>209</v>
      </c>
    </row>
    <row r="79669" spans="1:8" x14ac:dyDescent="0.2">
      <c r="A79669" s="1" t="s">
        <v>4865</v>
      </c>
      <c r="B79669" s="1" t="s">
        <v>933</v>
      </c>
      <c r="C79669">
        <v>37</v>
      </c>
      <c r="D79669" s="1" t="s">
        <v>734</v>
      </c>
      <c r="F79669" s="2">
        <v>43101</v>
      </c>
      <c r="G79669">
        <v>4</v>
      </c>
      <c r="H79669" s="8">
        <v>114</v>
      </c>
    </row>
    <row r="79670" spans="1:8" x14ac:dyDescent="0.2">
      <c r="A79670" s="1" t="s">
        <v>4865</v>
      </c>
      <c r="B79670" s="1" t="s">
        <v>940</v>
      </c>
      <c r="C79670">
        <v>53</v>
      </c>
      <c r="D79670" s="1" t="s">
        <v>894</v>
      </c>
      <c r="E79670">
        <v>1</v>
      </c>
      <c r="F79670" s="2">
        <v>43110</v>
      </c>
      <c r="G79670">
        <v>3</v>
      </c>
      <c r="H79670" s="8">
        <v>236</v>
      </c>
    </row>
    <row r="79671" spans="1:8" x14ac:dyDescent="0.2">
      <c r="A79671" s="1" t="s">
        <v>4865</v>
      </c>
      <c r="B79671" s="1" t="s">
        <v>943</v>
      </c>
      <c r="C79671">
        <v>46</v>
      </c>
      <c r="D79671" s="1" t="s">
        <v>894</v>
      </c>
      <c r="F79671" s="2">
        <v>43144</v>
      </c>
      <c r="G79671">
        <v>6</v>
      </c>
      <c r="H79671" s="8">
        <v>219</v>
      </c>
    </row>
    <row r="79672" spans="1:8" x14ac:dyDescent="0.2">
      <c r="A79672" s="1" t="s">
        <v>4865</v>
      </c>
      <c r="B79672" s="1" t="s">
        <v>898</v>
      </c>
      <c r="C79672">
        <v>60</v>
      </c>
      <c r="D79672" s="1" t="s">
        <v>894</v>
      </c>
      <c r="F79672" s="2">
        <v>43157</v>
      </c>
      <c r="G79672">
        <v>5</v>
      </c>
      <c r="H79672" s="8">
        <v>90</v>
      </c>
    </row>
    <row r="79673" spans="1:8" x14ac:dyDescent="0.2">
      <c r="A79673" s="1" t="s">
        <v>4865</v>
      </c>
      <c r="B79673" s="1" t="s">
        <v>912</v>
      </c>
      <c r="C79673">
        <v>63</v>
      </c>
      <c r="D79673" s="1" t="s">
        <v>894</v>
      </c>
      <c r="F79673" s="2">
        <v>43200</v>
      </c>
      <c r="G79673">
        <v>5</v>
      </c>
      <c r="H79673" s="8">
        <v>99</v>
      </c>
    </row>
    <row r="79674" spans="1:8" x14ac:dyDescent="0.2">
      <c r="A79674" s="1" t="s">
        <v>4865</v>
      </c>
      <c r="B79674" s="1" t="s">
        <v>920</v>
      </c>
      <c r="C79674">
        <v>64</v>
      </c>
      <c r="D79674" s="1" t="s">
        <v>734</v>
      </c>
      <c r="F79674" s="2">
        <v>43205</v>
      </c>
      <c r="G79674">
        <v>4</v>
      </c>
      <c r="H79674" s="8">
        <v>165</v>
      </c>
    </row>
    <row r="79675" spans="1:8" x14ac:dyDescent="0.2">
      <c r="A79675" s="1" t="s">
        <v>4865</v>
      </c>
      <c r="B79675" s="1" t="s">
        <v>920</v>
      </c>
      <c r="C79675">
        <v>41</v>
      </c>
      <c r="D79675" s="1" t="s">
        <v>894</v>
      </c>
      <c r="F79675" s="2">
        <v>43232</v>
      </c>
      <c r="G79675">
        <v>5</v>
      </c>
      <c r="H79675" s="8">
        <v>85</v>
      </c>
    </row>
    <row r="79676" spans="1:8" x14ac:dyDescent="0.2">
      <c r="A79676" s="1" t="s">
        <v>4865</v>
      </c>
      <c r="B79676" s="1" t="s">
        <v>897</v>
      </c>
      <c r="C79676">
        <v>25</v>
      </c>
      <c r="D79676" s="1" t="s">
        <v>894</v>
      </c>
      <c r="F79676" s="2">
        <v>43242</v>
      </c>
      <c r="G79676">
        <v>7</v>
      </c>
      <c r="H79676" s="8">
        <v>110</v>
      </c>
    </row>
    <row r="79677" spans="1:8" x14ac:dyDescent="0.2">
      <c r="A79677" s="1" t="s">
        <v>4865</v>
      </c>
      <c r="B79677" s="1" t="s">
        <v>942</v>
      </c>
      <c r="C79677">
        <v>27</v>
      </c>
      <c r="D79677" s="1" t="s">
        <v>734</v>
      </c>
      <c r="F79677" s="2">
        <v>43259</v>
      </c>
      <c r="G79677">
        <v>6</v>
      </c>
      <c r="H79677" s="8">
        <v>98</v>
      </c>
    </row>
    <row r="79678" spans="1:8" x14ac:dyDescent="0.2">
      <c r="A79678" s="1" t="s">
        <v>4865</v>
      </c>
      <c r="B79678" s="1" t="s">
        <v>924</v>
      </c>
      <c r="C79678">
        <v>31</v>
      </c>
      <c r="D79678" s="1" t="s">
        <v>734</v>
      </c>
      <c r="F79678" s="2">
        <v>43294</v>
      </c>
      <c r="G79678">
        <v>7</v>
      </c>
      <c r="H79678" s="8">
        <v>139</v>
      </c>
    </row>
    <row r="79679" spans="1:8" x14ac:dyDescent="0.2">
      <c r="A79679" s="1" t="s">
        <v>4865</v>
      </c>
      <c r="B79679" s="1" t="s">
        <v>934</v>
      </c>
      <c r="C79679">
        <v>40</v>
      </c>
      <c r="D79679" s="1" t="s">
        <v>734</v>
      </c>
      <c r="E79679">
        <v>1</v>
      </c>
      <c r="F79679" s="2">
        <v>43318</v>
      </c>
      <c r="G79679">
        <v>6</v>
      </c>
      <c r="H79679" s="8">
        <v>115</v>
      </c>
    </row>
    <row r="79680" spans="1:8" x14ac:dyDescent="0.2">
      <c r="A79680" s="1" t="s">
        <v>4865</v>
      </c>
      <c r="B79680" s="1" t="s">
        <v>916</v>
      </c>
      <c r="C79680">
        <v>41</v>
      </c>
      <c r="D79680" s="1" t="s">
        <v>734</v>
      </c>
      <c r="F79680" s="2">
        <v>43358</v>
      </c>
      <c r="G79680">
        <v>1</v>
      </c>
      <c r="H79680" s="8">
        <v>76</v>
      </c>
    </row>
    <row r="79681" spans="1:8" x14ac:dyDescent="0.2">
      <c r="A79681" s="1" t="s">
        <v>4865</v>
      </c>
      <c r="B79681" s="1" t="s">
        <v>943</v>
      </c>
      <c r="C79681">
        <v>36</v>
      </c>
      <c r="D79681" s="1" t="s">
        <v>894</v>
      </c>
      <c r="F79681" s="2">
        <v>43367</v>
      </c>
      <c r="G79681">
        <v>4</v>
      </c>
      <c r="H79681" s="8">
        <v>84</v>
      </c>
    </row>
    <row r="79682" spans="1:8" x14ac:dyDescent="0.2">
      <c r="A79682" s="1" t="s">
        <v>4865</v>
      </c>
      <c r="B79682" s="1" t="s">
        <v>891</v>
      </c>
      <c r="C79682">
        <v>27</v>
      </c>
      <c r="D79682" s="1" t="s">
        <v>734</v>
      </c>
      <c r="F79682" s="2">
        <v>43387</v>
      </c>
      <c r="G79682">
        <v>3</v>
      </c>
      <c r="H79682" s="8">
        <v>143</v>
      </c>
    </row>
    <row r="79683" spans="1:8" x14ac:dyDescent="0.2">
      <c r="A79683" s="1" t="s">
        <v>4865</v>
      </c>
      <c r="B79683" s="1" t="s">
        <v>895</v>
      </c>
      <c r="C79683">
        <v>29</v>
      </c>
      <c r="D79683" s="1" t="s">
        <v>734</v>
      </c>
      <c r="F79683" s="2">
        <v>43413</v>
      </c>
      <c r="G79683">
        <v>6</v>
      </c>
      <c r="H79683" s="8">
        <v>204</v>
      </c>
    </row>
    <row r="79684" spans="1:8" x14ac:dyDescent="0.2">
      <c r="A79684" s="1" t="s">
        <v>4866</v>
      </c>
      <c r="B79684" s="1" t="s">
        <v>929</v>
      </c>
      <c r="C79684">
        <v>49</v>
      </c>
      <c r="D79684" s="1" t="s">
        <v>734</v>
      </c>
      <c r="F79684" s="2">
        <v>43104</v>
      </c>
      <c r="G79684">
        <v>5</v>
      </c>
      <c r="H79684" s="8">
        <v>226</v>
      </c>
    </row>
    <row r="79685" spans="1:8" x14ac:dyDescent="0.2">
      <c r="A79685" s="1" t="s">
        <v>4866</v>
      </c>
      <c r="B79685" s="1" t="s">
        <v>909</v>
      </c>
      <c r="C79685">
        <v>31</v>
      </c>
      <c r="D79685" s="1" t="s">
        <v>734</v>
      </c>
      <c r="F79685" s="2">
        <v>43135</v>
      </c>
      <c r="G79685">
        <v>5</v>
      </c>
      <c r="H79685" s="8">
        <v>130</v>
      </c>
    </row>
    <row r="79686" spans="1:8" x14ac:dyDescent="0.2">
      <c r="A79686" s="1" t="s">
        <v>4866</v>
      </c>
      <c r="B79686" s="1" t="s">
        <v>918</v>
      </c>
      <c r="C79686">
        <v>34</v>
      </c>
      <c r="D79686" s="1" t="s">
        <v>734</v>
      </c>
      <c r="F79686" s="2">
        <v>43151</v>
      </c>
      <c r="G79686">
        <v>5</v>
      </c>
      <c r="H79686" s="8">
        <v>75</v>
      </c>
    </row>
    <row r="79687" spans="1:8" x14ac:dyDescent="0.2">
      <c r="A79687" s="1" t="s">
        <v>4866</v>
      </c>
      <c r="B79687" s="1" t="s">
        <v>915</v>
      </c>
      <c r="C79687">
        <v>44</v>
      </c>
      <c r="D79687" s="1" t="s">
        <v>894</v>
      </c>
      <c r="F79687" s="2">
        <v>43165</v>
      </c>
      <c r="G79687">
        <v>1</v>
      </c>
      <c r="H79687" s="8">
        <v>150</v>
      </c>
    </row>
    <row r="79688" spans="1:8" x14ac:dyDescent="0.2">
      <c r="A79688" s="1" t="s">
        <v>4866</v>
      </c>
      <c r="B79688" s="1" t="s">
        <v>913</v>
      </c>
      <c r="C79688">
        <v>48</v>
      </c>
      <c r="D79688" s="1" t="s">
        <v>734</v>
      </c>
      <c r="F79688" s="2">
        <v>43172</v>
      </c>
      <c r="G79688">
        <v>1</v>
      </c>
      <c r="H79688" s="8">
        <v>113</v>
      </c>
    </row>
    <row r="79689" spans="1:8" x14ac:dyDescent="0.2">
      <c r="A79689" s="1" t="s">
        <v>4866</v>
      </c>
      <c r="B79689" s="1" t="s">
        <v>953</v>
      </c>
      <c r="C79689">
        <v>44</v>
      </c>
      <c r="D79689" s="1" t="s">
        <v>894</v>
      </c>
      <c r="F79689" s="2">
        <v>43189</v>
      </c>
      <c r="G79689">
        <v>4</v>
      </c>
      <c r="H79689" s="8">
        <v>123</v>
      </c>
    </row>
    <row r="79690" spans="1:8" x14ac:dyDescent="0.2">
      <c r="A79690" s="1" t="s">
        <v>4866</v>
      </c>
      <c r="B79690" s="1" t="s">
        <v>898</v>
      </c>
      <c r="C79690">
        <v>33</v>
      </c>
      <c r="D79690" s="1" t="s">
        <v>894</v>
      </c>
      <c r="F79690" s="2">
        <v>43239</v>
      </c>
      <c r="G79690">
        <v>7</v>
      </c>
      <c r="H79690" s="8">
        <v>83</v>
      </c>
    </row>
    <row r="79691" spans="1:8" x14ac:dyDescent="0.2">
      <c r="A79691" s="1" t="s">
        <v>4866</v>
      </c>
      <c r="B79691" s="1" t="s">
        <v>900</v>
      </c>
      <c r="C79691">
        <v>48</v>
      </c>
      <c r="D79691" s="1" t="s">
        <v>734</v>
      </c>
      <c r="F79691" s="2">
        <v>43263</v>
      </c>
      <c r="G79691">
        <v>2</v>
      </c>
      <c r="H79691" s="8">
        <v>110</v>
      </c>
    </row>
    <row r="79692" spans="1:8" x14ac:dyDescent="0.2">
      <c r="A79692" s="1" t="s">
        <v>4866</v>
      </c>
      <c r="B79692" s="1" t="s">
        <v>918</v>
      </c>
      <c r="C79692">
        <v>46</v>
      </c>
      <c r="D79692" s="1" t="s">
        <v>734</v>
      </c>
      <c r="F79692" s="2">
        <v>43275</v>
      </c>
      <c r="G79692">
        <v>7</v>
      </c>
      <c r="H79692" s="8">
        <v>248</v>
      </c>
    </row>
    <row r="79693" spans="1:8" x14ac:dyDescent="0.2">
      <c r="A79693" s="1" t="s">
        <v>4866</v>
      </c>
      <c r="B79693" s="1" t="s">
        <v>950</v>
      </c>
      <c r="C79693">
        <v>57</v>
      </c>
      <c r="D79693" s="1" t="s">
        <v>894</v>
      </c>
      <c r="F79693" s="2">
        <v>43279</v>
      </c>
      <c r="G79693">
        <v>4</v>
      </c>
      <c r="H79693" s="8">
        <v>176</v>
      </c>
    </row>
    <row r="79694" spans="1:8" x14ac:dyDescent="0.2">
      <c r="A79694" s="1" t="s">
        <v>4866</v>
      </c>
      <c r="B79694" s="1" t="s">
        <v>933</v>
      </c>
      <c r="C79694">
        <v>34</v>
      </c>
      <c r="D79694" s="1" t="s">
        <v>894</v>
      </c>
      <c r="F79694" s="2">
        <v>43283</v>
      </c>
      <c r="G79694">
        <v>2</v>
      </c>
      <c r="H79694" s="8">
        <v>154</v>
      </c>
    </row>
    <row r="79695" spans="1:8" x14ac:dyDescent="0.2">
      <c r="A79695" s="1" t="s">
        <v>4866</v>
      </c>
      <c r="B79695" s="1" t="s">
        <v>892</v>
      </c>
      <c r="C79695">
        <v>55</v>
      </c>
      <c r="D79695" s="1" t="s">
        <v>734</v>
      </c>
      <c r="F79695" s="2">
        <v>43289</v>
      </c>
      <c r="G79695">
        <v>6</v>
      </c>
      <c r="H79695" s="8">
        <v>159</v>
      </c>
    </row>
    <row r="79696" spans="1:8" x14ac:dyDescent="0.2">
      <c r="A79696" s="1" t="s">
        <v>4866</v>
      </c>
      <c r="B79696" s="1" t="s">
        <v>896</v>
      </c>
      <c r="C79696">
        <v>35</v>
      </c>
      <c r="D79696" s="1" t="s">
        <v>894</v>
      </c>
      <c r="F79696" s="2">
        <v>43309</v>
      </c>
      <c r="G79696">
        <v>7</v>
      </c>
      <c r="H79696" s="8">
        <v>248</v>
      </c>
    </row>
    <row r="79697" spans="1:8" x14ac:dyDescent="0.2">
      <c r="A79697" s="1" t="s">
        <v>4866</v>
      </c>
      <c r="B79697" s="1" t="s">
        <v>919</v>
      </c>
      <c r="C79697">
        <v>50</v>
      </c>
      <c r="D79697" s="1" t="s">
        <v>734</v>
      </c>
      <c r="F79697" s="2">
        <v>43322</v>
      </c>
      <c r="G79697">
        <v>7</v>
      </c>
      <c r="H79697" s="8">
        <v>181</v>
      </c>
    </row>
    <row r="79698" spans="1:8" x14ac:dyDescent="0.2">
      <c r="A79698" s="1" t="s">
        <v>4866</v>
      </c>
      <c r="B79698" s="1" t="s">
        <v>927</v>
      </c>
      <c r="C79698">
        <v>31</v>
      </c>
      <c r="D79698" s="1" t="s">
        <v>894</v>
      </c>
      <c r="F79698" s="2">
        <v>43344</v>
      </c>
      <c r="G79698">
        <v>4</v>
      </c>
      <c r="H79698" s="8">
        <v>199</v>
      </c>
    </row>
    <row r="79699" spans="1:8" x14ac:dyDescent="0.2">
      <c r="A79699" s="1" t="s">
        <v>4866</v>
      </c>
      <c r="B79699" s="1" t="s">
        <v>905</v>
      </c>
      <c r="C79699">
        <v>60</v>
      </c>
      <c r="D79699" s="1" t="s">
        <v>734</v>
      </c>
      <c r="F79699" s="2">
        <v>43363</v>
      </c>
      <c r="G79699">
        <v>5</v>
      </c>
      <c r="H79699" s="8">
        <v>147</v>
      </c>
    </row>
    <row r="79700" spans="1:8" x14ac:dyDescent="0.2">
      <c r="A79700" s="1" t="s">
        <v>4866</v>
      </c>
      <c r="B79700" s="1" t="s">
        <v>906</v>
      </c>
      <c r="C79700">
        <v>59</v>
      </c>
      <c r="D79700" s="1" t="s">
        <v>894</v>
      </c>
      <c r="F79700" s="2">
        <v>43392</v>
      </c>
      <c r="G79700">
        <v>5</v>
      </c>
      <c r="H79700" s="8">
        <v>237</v>
      </c>
    </row>
    <row r="79701" spans="1:8" x14ac:dyDescent="0.2">
      <c r="A79701" s="1" t="s">
        <v>4867</v>
      </c>
      <c r="B79701" s="1" t="s">
        <v>898</v>
      </c>
      <c r="C79701">
        <v>44</v>
      </c>
      <c r="D79701" s="1" t="s">
        <v>734</v>
      </c>
      <c r="F79701" s="2">
        <v>43112</v>
      </c>
      <c r="G79701">
        <v>7</v>
      </c>
      <c r="H79701" s="8">
        <v>125</v>
      </c>
    </row>
    <row r="79702" spans="1:8" x14ac:dyDescent="0.2">
      <c r="A79702" s="1" t="s">
        <v>4867</v>
      </c>
      <c r="B79702" s="1" t="s">
        <v>891</v>
      </c>
      <c r="C79702">
        <v>46</v>
      </c>
      <c r="D79702" s="1" t="s">
        <v>894</v>
      </c>
      <c r="F79702" s="2">
        <v>43131</v>
      </c>
      <c r="G79702">
        <v>3</v>
      </c>
      <c r="H79702" s="8">
        <v>122</v>
      </c>
    </row>
    <row r="79703" spans="1:8" x14ac:dyDescent="0.2">
      <c r="A79703" s="1" t="s">
        <v>4867</v>
      </c>
      <c r="B79703" s="1" t="s">
        <v>939</v>
      </c>
      <c r="C79703">
        <v>41</v>
      </c>
      <c r="D79703" s="1" t="s">
        <v>894</v>
      </c>
      <c r="F79703" s="2">
        <v>43132</v>
      </c>
      <c r="G79703">
        <v>2</v>
      </c>
      <c r="H79703" s="8">
        <v>196</v>
      </c>
    </row>
    <row r="79704" spans="1:8" x14ac:dyDescent="0.2">
      <c r="A79704" s="1" t="s">
        <v>4867</v>
      </c>
      <c r="B79704" s="1" t="s">
        <v>942</v>
      </c>
      <c r="C79704">
        <v>49</v>
      </c>
      <c r="D79704" s="1" t="s">
        <v>734</v>
      </c>
      <c r="F79704" s="2">
        <v>43139</v>
      </c>
      <c r="G79704">
        <v>5</v>
      </c>
      <c r="H79704" s="8">
        <v>242</v>
      </c>
    </row>
    <row r="79705" spans="1:8" x14ac:dyDescent="0.2">
      <c r="A79705" s="1" t="s">
        <v>4867</v>
      </c>
      <c r="B79705" s="1" t="s">
        <v>940</v>
      </c>
      <c r="C79705">
        <v>44</v>
      </c>
      <c r="D79705" s="1" t="s">
        <v>894</v>
      </c>
      <c r="F79705" s="2">
        <v>43164</v>
      </c>
      <c r="G79705">
        <v>4</v>
      </c>
      <c r="H79705" s="8">
        <v>111</v>
      </c>
    </row>
    <row r="79706" spans="1:8" x14ac:dyDescent="0.2">
      <c r="A79706" s="1" t="s">
        <v>4867</v>
      </c>
      <c r="B79706" s="1" t="s">
        <v>921</v>
      </c>
      <c r="C79706">
        <v>64</v>
      </c>
      <c r="D79706" s="1" t="s">
        <v>734</v>
      </c>
      <c r="F79706" s="2">
        <v>43213</v>
      </c>
      <c r="G79706">
        <v>2</v>
      </c>
      <c r="H79706" s="8">
        <v>188</v>
      </c>
    </row>
    <row r="79707" spans="1:8" x14ac:dyDescent="0.2">
      <c r="A79707" s="1" t="s">
        <v>4867</v>
      </c>
      <c r="B79707" s="1" t="s">
        <v>935</v>
      </c>
      <c r="C79707">
        <v>62</v>
      </c>
      <c r="D79707" s="1" t="s">
        <v>894</v>
      </c>
      <c r="F79707" s="2">
        <v>43217</v>
      </c>
      <c r="G79707">
        <v>4</v>
      </c>
      <c r="H79707" s="8">
        <v>117</v>
      </c>
    </row>
    <row r="79708" spans="1:8" x14ac:dyDescent="0.2">
      <c r="A79708" s="1" t="s">
        <v>4867</v>
      </c>
      <c r="B79708" s="1" t="s">
        <v>903</v>
      </c>
      <c r="C79708">
        <v>65</v>
      </c>
      <c r="D79708" s="1" t="s">
        <v>894</v>
      </c>
      <c r="F79708" s="2">
        <v>43226</v>
      </c>
      <c r="G79708">
        <v>4</v>
      </c>
      <c r="H79708" s="8">
        <v>90</v>
      </c>
    </row>
    <row r="79709" spans="1:8" x14ac:dyDescent="0.2">
      <c r="A79709" s="1" t="s">
        <v>4867</v>
      </c>
      <c r="B79709" s="1" t="s">
        <v>913</v>
      </c>
      <c r="C79709">
        <v>45</v>
      </c>
      <c r="D79709" s="1" t="s">
        <v>894</v>
      </c>
      <c r="F79709" s="2">
        <v>43322</v>
      </c>
      <c r="G79709">
        <v>5</v>
      </c>
      <c r="H79709" s="8">
        <v>221</v>
      </c>
    </row>
    <row r="79710" spans="1:8" x14ac:dyDescent="0.2">
      <c r="A79710" s="1" t="s">
        <v>4867</v>
      </c>
      <c r="B79710" s="1" t="s">
        <v>921</v>
      </c>
      <c r="C79710">
        <v>51</v>
      </c>
      <c r="D79710" s="1" t="s">
        <v>734</v>
      </c>
      <c r="F79710" s="2">
        <v>43342</v>
      </c>
      <c r="G79710">
        <v>1</v>
      </c>
      <c r="H79710" s="8">
        <v>88</v>
      </c>
    </row>
    <row r="79711" spans="1:8" x14ac:dyDescent="0.2">
      <c r="A79711" s="1" t="s">
        <v>4867</v>
      </c>
      <c r="B79711" s="1" t="s">
        <v>909</v>
      </c>
      <c r="C79711">
        <v>33</v>
      </c>
      <c r="D79711" s="1" t="s">
        <v>894</v>
      </c>
      <c r="F79711" s="2">
        <v>43358</v>
      </c>
      <c r="G79711">
        <v>5</v>
      </c>
      <c r="H79711" s="8">
        <v>94</v>
      </c>
    </row>
    <row r="79712" spans="1:8" x14ac:dyDescent="0.2">
      <c r="A79712" s="1" t="s">
        <v>4867</v>
      </c>
      <c r="B79712" s="1" t="s">
        <v>934</v>
      </c>
      <c r="C79712">
        <v>55</v>
      </c>
      <c r="D79712" s="1" t="s">
        <v>894</v>
      </c>
      <c r="F79712" s="2">
        <v>43378</v>
      </c>
      <c r="G79712">
        <v>2</v>
      </c>
      <c r="H79712" s="8">
        <v>208</v>
      </c>
    </row>
    <row r="79713" spans="1:8" x14ac:dyDescent="0.2">
      <c r="A79713" s="1" t="s">
        <v>4867</v>
      </c>
      <c r="B79713" s="1" t="s">
        <v>913</v>
      </c>
      <c r="C79713">
        <v>28</v>
      </c>
      <c r="D79713" s="1" t="s">
        <v>734</v>
      </c>
      <c r="F79713" s="2">
        <v>43388</v>
      </c>
      <c r="G79713">
        <v>1</v>
      </c>
      <c r="H79713" s="8">
        <v>84</v>
      </c>
    </row>
    <row r="79714" spans="1:8" x14ac:dyDescent="0.2">
      <c r="A79714" s="1" t="s">
        <v>4867</v>
      </c>
      <c r="B79714" s="1" t="s">
        <v>928</v>
      </c>
      <c r="C79714">
        <v>65</v>
      </c>
      <c r="D79714" s="1" t="s">
        <v>894</v>
      </c>
      <c r="F79714" s="2">
        <v>43404</v>
      </c>
      <c r="G79714">
        <v>5</v>
      </c>
      <c r="H79714" s="8">
        <v>206</v>
      </c>
    </row>
    <row r="79715" spans="1:8" x14ac:dyDescent="0.2">
      <c r="A79715" s="1" t="s">
        <v>4868</v>
      </c>
      <c r="B79715" s="1" t="s">
        <v>930</v>
      </c>
      <c r="C79715">
        <v>57</v>
      </c>
      <c r="D79715" s="1" t="s">
        <v>734</v>
      </c>
      <c r="F79715" s="2">
        <v>43110</v>
      </c>
      <c r="G79715">
        <v>6</v>
      </c>
      <c r="H79715" s="8">
        <v>246</v>
      </c>
    </row>
    <row r="79716" spans="1:8" x14ac:dyDescent="0.2">
      <c r="A79716" s="1" t="s">
        <v>4868</v>
      </c>
      <c r="B79716" s="1" t="s">
        <v>928</v>
      </c>
      <c r="C79716">
        <v>51</v>
      </c>
      <c r="D79716" s="1" t="s">
        <v>894</v>
      </c>
      <c r="F79716" s="2">
        <v>43125</v>
      </c>
      <c r="G79716">
        <v>2</v>
      </c>
      <c r="H79716" s="8">
        <v>111</v>
      </c>
    </row>
    <row r="79717" spans="1:8" x14ac:dyDescent="0.2">
      <c r="A79717" s="1" t="s">
        <v>4868</v>
      </c>
      <c r="B79717" s="1" t="s">
        <v>943</v>
      </c>
      <c r="C79717">
        <v>58</v>
      </c>
      <c r="D79717" s="1" t="s">
        <v>734</v>
      </c>
      <c r="F79717" s="2">
        <v>43172</v>
      </c>
      <c r="G79717">
        <v>2</v>
      </c>
      <c r="H79717" s="8">
        <v>138</v>
      </c>
    </row>
    <row r="79718" spans="1:8" x14ac:dyDescent="0.2">
      <c r="A79718" s="1" t="s">
        <v>4868</v>
      </c>
      <c r="B79718" s="1" t="s">
        <v>950</v>
      </c>
      <c r="C79718">
        <v>32</v>
      </c>
      <c r="D79718" s="1" t="s">
        <v>734</v>
      </c>
      <c r="F79718" s="2">
        <v>43180</v>
      </c>
      <c r="G79718">
        <v>3</v>
      </c>
      <c r="H79718" s="8">
        <v>212</v>
      </c>
    </row>
    <row r="79719" spans="1:8" x14ac:dyDescent="0.2">
      <c r="A79719" s="1" t="s">
        <v>4868</v>
      </c>
      <c r="B79719" s="1" t="s">
        <v>953</v>
      </c>
      <c r="C79719">
        <v>49</v>
      </c>
      <c r="D79719" s="1" t="s">
        <v>894</v>
      </c>
      <c r="F79719" s="2">
        <v>43187</v>
      </c>
      <c r="G79719">
        <v>5</v>
      </c>
      <c r="H79719" s="8">
        <v>240</v>
      </c>
    </row>
    <row r="79720" spans="1:8" x14ac:dyDescent="0.2">
      <c r="A79720" s="1" t="s">
        <v>4868</v>
      </c>
      <c r="B79720" s="1" t="s">
        <v>921</v>
      </c>
      <c r="C79720">
        <v>43</v>
      </c>
      <c r="D79720" s="1" t="s">
        <v>734</v>
      </c>
      <c r="F79720" s="2">
        <v>43206</v>
      </c>
      <c r="G79720">
        <v>2</v>
      </c>
      <c r="H79720" s="8">
        <v>187</v>
      </c>
    </row>
    <row r="79721" spans="1:8" x14ac:dyDescent="0.2">
      <c r="A79721" s="1" t="s">
        <v>4868</v>
      </c>
      <c r="B79721" s="1" t="s">
        <v>898</v>
      </c>
      <c r="C79721">
        <v>42</v>
      </c>
      <c r="D79721" s="1" t="s">
        <v>894</v>
      </c>
      <c r="F79721" s="2">
        <v>43211</v>
      </c>
      <c r="G79721">
        <v>6</v>
      </c>
      <c r="H79721" s="8">
        <v>97</v>
      </c>
    </row>
    <row r="79722" spans="1:8" x14ac:dyDescent="0.2">
      <c r="A79722" s="1" t="s">
        <v>4868</v>
      </c>
      <c r="B79722" s="1" t="s">
        <v>930</v>
      </c>
      <c r="C79722">
        <v>27</v>
      </c>
      <c r="D79722" s="1" t="s">
        <v>734</v>
      </c>
      <c r="F79722" s="2">
        <v>43216</v>
      </c>
      <c r="G79722">
        <v>1</v>
      </c>
      <c r="H79722" s="8">
        <v>154</v>
      </c>
    </row>
    <row r="79723" spans="1:8" x14ac:dyDescent="0.2">
      <c r="A79723" s="1" t="s">
        <v>4868</v>
      </c>
      <c r="B79723" s="1" t="s">
        <v>919</v>
      </c>
      <c r="C79723">
        <v>51</v>
      </c>
      <c r="D79723" s="1" t="s">
        <v>894</v>
      </c>
      <c r="F79723" s="2">
        <v>43252</v>
      </c>
      <c r="G79723">
        <v>6</v>
      </c>
      <c r="H79723" s="8">
        <v>199</v>
      </c>
    </row>
    <row r="79724" spans="1:8" x14ac:dyDescent="0.2">
      <c r="A79724" s="1" t="s">
        <v>4868</v>
      </c>
      <c r="B79724" s="1" t="s">
        <v>952</v>
      </c>
      <c r="C79724">
        <v>33</v>
      </c>
      <c r="D79724" s="1" t="s">
        <v>734</v>
      </c>
      <c r="F79724" s="2">
        <v>43268</v>
      </c>
      <c r="G79724">
        <v>5</v>
      </c>
      <c r="H79724" s="8">
        <v>177</v>
      </c>
    </row>
    <row r="79725" spans="1:8" x14ac:dyDescent="0.2">
      <c r="A79725" s="1" t="s">
        <v>4868</v>
      </c>
      <c r="B79725" s="1" t="s">
        <v>916</v>
      </c>
      <c r="C79725">
        <v>58</v>
      </c>
      <c r="D79725" s="1" t="s">
        <v>894</v>
      </c>
      <c r="F79725" s="2">
        <v>43274</v>
      </c>
      <c r="G79725">
        <v>5</v>
      </c>
      <c r="H79725" s="8">
        <v>92</v>
      </c>
    </row>
    <row r="79726" spans="1:8" x14ac:dyDescent="0.2">
      <c r="A79726" s="1" t="s">
        <v>4868</v>
      </c>
      <c r="B79726" s="1" t="s">
        <v>916</v>
      </c>
      <c r="C79726">
        <v>57</v>
      </c>
      <c r="D79726" s="1" t="s">
        <v>734</v>
      </c>
      <c r="F79726" s="2">
        <v>43282</v>
      </c>
      <c r="G79726">
        <v>6</v>
      </c>
      <c r="H79726" s="8">
        <v>204</v>
      </c>
    </row>
    <row r="79727" spans="1:8" x14ac:dyDescent="0.2">
      <c r="A79727" s="1" t="s">
        <v>4868</v>
      </c>
      <c r="B79727" s="1" t="s">
        <v>926</v>
      </c>
      <c r="C79727">
        <v>31</v>
      </c>
      <c r="D79727" s="1" t="s">
        <v>894</v>
      </c>
      <c r="F79727" s="2">
        <v>43317</v>
      </c>
      <c r="G79727">
        <v>2</v>
      </c>
      <c r="H79727" s="8">
        <v>113</v>
      </c>
    </row>
    <row r="79728" spans="1:8" x14ac:dyDescent="0.2">
      <c r="A79728" s="1" t="s">
        <v>4868</v>
      </c>
      <c r="B79728" s="1" t="s">
        <v>915</v>
      </c>
      <c r="C79728">
        <v>50</v>
      </c>
      <c r="D79728" s="1" t="s">
        <v>894</v>
      </c>
      <c r="F79728" s="2">
        <v>43326</v>
      </c>
      <c r="G79728">
        <v>6</v>
      </c>
      <c r="H79728" s="8">
        <v>159</v>
      </c>
    </row>
    <row r="79729" spans="1:8" x14ac:dyDescent="0.2">
      <c r="A79729" s="1" t="s">
        <v>4868</v>
      </c>
      <c r="B79729" s="1" t="s">
        <v>928</v>
      </c>
      <c r="C79729">
        <v>25</v>
      </c>
      <c r="D79729" s="1" t="s">
        <v>894</v>
      </c>
      <c r="F79729" s="2">
        <v>43332</v>
      </c>
      <c r="G79729">
        <v>1</v>
      </c>
      <c r="H79729" s="8">
        <v>162</v>
      </c>
    </row>
    <row r="79730" spans="1:8" x14ac:dyDescent="0.2">
      <c r="A79730" s="1" t="s">
        <v>4868</v>
      </c>
      <c r="B79730" s="1" t="s">
        <v>939</v>
      </c>
      <c r="C79730">
        <v>26</v>
      </c>
      <c r="D79730" s="1" t="s">
        <v>894</v>
      </c>
      <c r="F79730" s="2">
        <v>43402</v>
      </c>
      <c r="G79730">
        <v>4</v>
      </c>
      <c r="H79730" s="8">
        <v>99</v>
      </c>
    </row>
    <row r="79731" spans="1:8" x14ac:dyDescent="0.2">
      <c r="A79731" s="1" t="s">
        <v>4868</v>
      </c>
      <c r="B79731" s="1" t="s">
        <v>897</v>
      </c>
      <c r="C79731">
        <v>43</v>
      </c>
      <c r="D79731" s="1" t="s">
        <v>734</v>
      </c>
      <c r="F79731" s="2">
        <v>43411</v>
      </c>
      <c r="G79731">
        <v>4</v>
      </c>
      <c r="H79731" s="8">
        <v>168</v>
      </c>
    </row>
    <row r="79732" spans="1:8" x14ac:dyDescent="0.2">
      <c r="A79732" s="1" t="s">
        <v>4869</v>
      </c>
      <c r="B79732" s="1" t="s">
        <v>906</v>
      </c>
      <c r="C79732">
        <v>62</v>
      </c>
      <c r="D79732" s="1" t="s">
        <v>894</v>
      </c>
      <c r="F79732" s="2">
        <v>43114</v>
      </c>
      <c r="G79732">
        <v>3</v>
      </c>
      <c r="H79732" s="8">
        <v>106</v>
      </c>
    </row>
    <row r="79733" spans="1:8" x14ac:dyDescent="0.2">
      <c r="A79733" s="1" t="s">
        <v>4869</v>
      </c>
      <c r="B79733" s="1" t="s">
        <v>920</v>
      </c>
      <c r="C79733">
        <v>38</v>
      </c>
      <c r="D79733" s="1" t="s">
        <v>734</v>
      </c>
      <c r="F79733" s="2">
        <v>43134</v>
      </c>
      <c r="G79733">
        <v>6</v>
      </c>
      <c r="H79733" s="8">
        <v>138</v>
      </c>
    </row>
    <row r="79734" spans="1:8" x14ac:dyDescent="0.2">
      <c r="A79734" s="1" t="s">
        <v>4869</v>
      </c>
      <c r="B79734" s="1" t="s">
        <v>932</v>
      </c>
      <c r="C79734">
        <v>34</v>
      </c>
      <c r="D79734" s="1" t="s">
        <v>734</v>
      </c>
      <c r="F79734" s="2">
        <v>43161</v>
      </c>
      <c r="G79734">
        <v>7</v>
      </c>
      <c r="H79734" s="8">
        <v>86</v>
      </c>
    </row>
    <row r="79735" spans="1:8" x14ac:dyDescent="0.2">
      <c r="A79735" s="1" t="s">
        <v>4869</v>
      </c>
      <c r="B79735" s="1" t="s">
        <v>936</v>
      </c>
      <c r="C79735">
        <v>48</v>
      </c>
      <c r="D79735" s="1" t="s">
        <v>734</v>
      </c>
      <c r="F79735" s="2">
        <v>43190</v>
      </c>
      <c r="G79735">
        <v>7</v>
      </c>
      <c r="H79735" s="8">
        <v>205</v>
      </c>
    </row>
    <row r="79736" spans="1:8" x14ac:dyDescent="0.2">
      <c r="A79736" s="1" t="s">
        <v>4869</v>
      </c>
      <c r="B79736" s="1" t="s">
        <v>942</v>
      </c>
      <c r="C79736">
        <v>55</v>
      </c>
      <c r="D79736" s="1" t="s">
        <v>894</v>
      </c>
      <c r="F79736" s="2">
        <v>43235</v>
      </c>
      <c r="G79736">
        <v>2</v>
      </c>
      <c r="H79736" s="8">
        <v>235</v>
      </c>
    </row>
    <row r="79737" spans="1:8" x14ac:dyDescent="0.2">
      <c r="A79737" s="1" t="s">
        <v>4869</v>
      </c>
      <c r="B79737" s="1" t="s">
        <v>904</v>
      </c>
      <c r="C79737">
        <v>56</v>
      </c>
      <c r="D79737" s="1" t="s">
        <v>734</v>
      </c>
      <c r="F79737" s="2">
        <v>43237</v>
      </c>
      <c r="G79737">
        <v>6</v>
      </c>
      <c r="H79737" s="8">
        <v>208</v>
      </c>
    </row>
    <row r="79738" spans="1:8" x14ac:dyDescent="0.2">
      <c r="A79738" s="1" t="s">
        <v>4869</v>
      </c>
      <c r="B79738" s="1" t="s">
        <v>929</v>
      </c>
      <c r="C79738">
        <v>27</v>
      </c>
      <c r="D79738" s="1" t="s">
        <v>894</v>
      </c>
      <c r="F79738" s="2">
        <v>43248</v>
      </c>
      <c r="G79738">
        <v>3</v>
      </c>
      <c r="H79738" s="8">
        <v>188</v>
      </c>
    </row>
    <row r="79739" spans="1:8" x14ac:dyDescent="0.2">
      <c r="A79739" s="1" t="s">
        <v>4869</v>
      </c>
      <c r="B79739" s="1" t="s">
        <v>924</v>
      </c>
      <c r="C79739">
        <v>43</v>
      </c>
      <c r="D79739" s="1" t="s">
        <v>734</v>
      </c>
      <c r="F79739" s="2">
        <v>43274</v>
      </c>
      <c r="G79739">
        <v>6</v>
      </c>
      <c r="H79739" s="8">
        <v>77</v>
      </c>
    </row>
    <row r="79740" spans="1:8" x14ac:dyDescent="0.2">
      <c r="A79740" s="1" t="s">
        <v>4869</v>
      </c>
      <c r="B79740" s="1" t="s">
        <v>903</v>
      </c>
      <c r="C79740">
        <v>51</v>
      </c>
      <c r="D79740" s="1" t="s">
        <v>894</v>
      </c>
      <c r="F79740" s="2">
        <v>43294</v>
      </c>
      <c r="G79740">
        <v>5</v>
      </c>
      <c r="H79740" s="8">
        <v>111</v>
      </c>
    </row>
    <row r="79741" spans="1:8" x14ac:dyDescent="0.2">
      <c r="A79741" s="1" t="s">
        <v>4869</v>
      </c>
      <c r="B79741" s="1" t="s">
        <v>893</v>
      </c>
      <c r="C79741">
        <v>46</v>
      </c>
      <c r="D79741" s="1" t="s">
        <v>894</v>
      </c>
      <c r="F79741" s="2">
        <v>43313</v>
      </c>
      <c r="G79741">
        <v>1</v>
      </c>
      <c r="H79741" s="8">
        <v>132</v>
      </c>
    </row>
    <row r="79742" spans="1:8" x14ac:dyDescent="0.2">
      <c r="A79742" s="1" t="s">
        <v>4869</v>
      </c>
      <c r="B79742" s="1" t="s">
        <v>938</v>
      </c>
      <c r="C79742">
        <v>56</v>
      </c>
      <c r="D79742" s="1" t="s">
        <v>734</v>
      </c>
      <c r="F79742" s="2">
        <v>43322</v>
      </c>
      <c r="G79742">
        <v>6</v>
      </c>
      <c r="H79742" s="8">
        <v>116</v>
      </c>
    </row>
    <row r="79743" spans="1:8" x14ac:dyDescent="0.2">
      <c r="A79743" s="1" t="s">
        <v>4869</v>
      </c>
      <c r="B79743" s="1" t="s">
        <v>919</v>
      </c>
      <c r="C79743">
        <v>48</v>
      </c>
      <c r="D79743" s="1" t="s">
        <v>894</v>
      </c>
      <c r="E79743">
        <v>1</v>
      </c>
      <c r="F79743" s="2">
        <v>43331</v>
      </c>
      <c r="G79743">
        <v>6</v>
      </c>
      <c r="H79743" s="8">
        <v>159</v>
      </c>
    </row>
    <row r="79744" spans="1:8" x14ac:dyDescent="0.2">
      <c r="A79744" s="1" t="s">
        <v>4869</v>
      </c>
      <c r="B79744" s="1" t="s">
        <v>935</v>
      </c>
      <c r="C79744">
        <v>28</v>
      </c>
      <c r="D79744" s="1" t="s">
        <v>734</v>
      </c>
      <c r="F79744" s="2">
        <v>43362</v>
      </c>
      <c r="G79744">
        <v>7</v>
      </c>
      <c r="H79744" s="8">
        <v>183</v>
      </c>
    </row>
    <row r="79745" spans="1:8" x14ac:dyDescent="0.2">
      <c r="A79745" s="1" t="s">
        <v>4869</v>
      </c>
      <c r="B79745" s="1" t="s">
        <v>901</v>
      </c>
      <c r="C79745">
        <v>59</v>
      </c>
      <c r="D79745" s="1" t="s">
        <v>734</v>
      </c>
      <c r="F79745" s="2">
        <v>43369</v>
      </c>
      <c r="G79745">
        <v>6</v>
      </c>
      <c r="H79745" s="8">
        <v>128</v>
      </c>
    </row>
    <row r="79746" spans="1:8" x14ac:dyDescent="0.2">
      <c r="A79746" s="1" t="s">
        <v>4869</v>
      </c>
      <c r="B79746" s="1" t="s">
        <v>932</v>
      </c>
      <c r="C79746">
        <v>50</v>
      </c>
      <c r="D79746" s="1" t="s">
        <v>894</v>
      </c>
      <c r="F79746" s="2">
        <v>43371</v>
      </c>
      <c r="G79746">
        <v>7</v>
      </c>
      <c r="H79746" s="8">
        <v>104</v>
      </c>
    </row>
    <row r="79747" spans="1:8" x14ac:dyDescent="0.2">
      <c r="A79747" s="1" t="s">
        <v>4869</v>
      </c>
      <c r="B79747" s="1" t="s">
        <v>930</v>
      </c>
      <c r="C79747">
        <v>30</v>
      </c>
      <c r="D79747" s="1" t="s">
        <v>894</v>
      </c>
      <c r="F79747" s="2">
        <v>43381</v>
      </c>
      <c r="G79747">
        <v>2</v>
      </c>
      <c r="H79747" s="8">
        <v>224</v>
      </c>
    </row>
    <row r="79748" spans="1:8" x14ac:dyDescent="0.2">
      <c r="A79748" s="1" t="s">
        <v>4869</v>
      </c>
      <c r="B79748" s="1" t="s">
        <v>897</v>
      </c>
      <c r="C79748">
        <v>35</v>
      </c>
      <c r="D79748" s="1" t="s">
        <v>894</v>
      </c>
      <c r="F79748" s="2">
        <v>43415</v>
      </c>
      <c r="G79748">
        <v>5</v>
      </c>
      <c r="H79748" s="8">
        <v>114</v>
      </c>
    </row>
    <row r="79749" spans="1:8" x14ac:dyDescent="0.2">
      <c r="A79749" s="1" t="s">
        <v>4870</v>
      </c>
      <c r="B79749" s="1" t="s">
        <v>892</v>
      </c>
      <c r="C79749">
        <v>55</v>
      </c>
      <c r="D79749" s="1" t="s">
        <v>734</v>
      </c>
      <c r="F79749" s="2">
        <v>43104</v>
      </c>
      <c r="G79749">
        <v>6</v>
      </c>
      <c r="H79749" s="8">
        <v>86</v>
      </c>
    </row>
    <row r="79750" spans="1:8" x14ac:dyDescent="0.2">
      <c r="A79750" s="1" t="s">
        <v>4870</v>
      </c>
      <c r="B79750" s="1" t="s">
        <v>934</v>
      </c>
      <c r="C79750">
        <v>41</v>
      </c>
      <c r="D79750" s="1" t="s">
        <v>894</v>
      </c>
      <c r="F79750" s="2">
        <v>43110</v>
      </c>
      <c r="G79750">
        <v>3</v>
      </c>
      <c r="H79750" s="8">
        <v>134</v>
      </c>
    </row>
    <row r="79751" spans="1:8" x14ac:dyDescent="0.2">
      <c r="A79751" s="1" t="s">
        <v>4870</v>
      </c>
      <c r="B79751" s="1" t="s">
        <v>952</v>
      </c>
      <c r="C79751">
        <v>46</v>
      </c>
      <c r="D79751" s="1" t="s">
        <v>734</v>
      </c>
      <c r="F79751" s="2">
        <v>43120</v>
      </c>
      <c r="G79751">
        <v>7</v>
      </c>
      <c r="H79751" s="8">
        <v>183</v>
      </c>
    </row>
    <row r="79752" spans="1:8" x14ac:dyDescent="0.2">
      <c r="A79752" s="1" t="s">
        <v>4870</v>
      </c>
      <c r="B79752" s="1" t="s">
        <v>939</v>
      </c>
      <c r="C79752">
        <v>45</v>
      </c>
      <c r="D79752" s="1" t="s">
        <v>894</v>
      </c>
      <c r="F79752" s="2">
        <v>43153</v>
      </c>
      <c r="G79752">
        <v>7</v>
      </c>
      <c r="H79752" s="8">
        <v>245</v>
      </c>
    </row>
    <row r="79753" spans="1:8" x14ac:dyDescent="0.2">
      <c r="A79753" s="1" t="s">
        <v>4870</v>
      </c>
      <c r="B79753" s="1" t="s">
        <v>924</v>
      </c>
      <c r="C79753">
        <v>40</v>
      </c>
      <c r="D79753" s="1" t="s">
        <v>734</v>
      </c>
      <c r="F79753" s="2">
        <v>43162</v>
      </c>
      <c r="G79753">
        <v>4</v>
      </c>
      <c r="H79753" s="8">
        <v>188</v>
      </c>
    </row>
    <row r="79754" spans="1:8" x14ac:dyDescent="0.2">
      <c r="A79754" s="1" t="s">
        <v>4870</v>
      </c>
      <c r="B79754" s="1" t="s">
        <v>900</v>
      </c>
      <c r="C79754">
        <v>48</v>
      </c>
      <c r="D79754" s="1" t="s">
        <v>734</v>
      </c>
      <c r="F79754" s="2">
        <v>43188</v>
      </c>
      <c r="G79754">
        <v>4</v>
      </c>
      <c r="H79754" s="8">
        <v>77</v>
      </c>
    </row>
    <row r="79755" spans="1:8" x14ac:dyDescent="0.2">
      <c r="A79755" s="1" t="s">
        <v>4870</v>
      </c>
      <c r="B79755" s="1" t="s">
        <v>902</v>
      </c>
      <c r="C79755">
        <v>41</v>
      </c>
      <c r="D79755" s="1" t="s">
        <v>734</v>
      </c>
      <c r="F79755" s="2">
        <v>43199</v>
      </c>
      <c r="G79755">
        <v>5</v>
      </c>
      <c r="H79755" s="8">
        <v>144</v>
      </c>
    </row>
    <row r="79756" spans="1:8" x14ac:dyDescent="0.2">
      <c r="A79756" s="1" t="s">
        <v>4870</v>
      </c>
      <c r="B79756" s="1" t="s">
        <v>950</v>
      </c>
      <c r="C79756">
        <v>56</v>
      </c>
      <c r="D79756" s="1" t="s">
        <v>894</v>
      </c>
      <c r="F79756" s="2">
        <v>43220</v>
      </c>
      <c r="G79756">
        <v>1</v>
      </c>
      <c r="H79756" s="8">
        <v>213</v>
      </c>
    </row>
    <row r="79757" spans="1:8" x14ac:dyDescent="0.2">
      <c r="A79757" s="1" t="s">
        <v>4870</v>
      </c>
      <c r="B79757" s="1" t="s">
        <v>953</v>
      </c>
      <c r="C79757">
        <v>42</v>
      </c>
      <c r="D79757" s="1" t="s">
        <v>734</v>
      </c>
      <c r="F79757" s="2">
        <v>43235</v>
      </c>
      <c r="G79757">
        <v>7</v>
      </c>
      <c r="H79757" s="8">
        <v>83</v>
      </c>
    </row>
    <row r="79758" spans="1:8" x14ac:dyDescent="0.2">
      <c r="A79758" s="1" t="s">
        <v>4870</v>
      </c>
      <c r="B79758" s="1" t="s">
        <v>925</v>
      </c>
      <c r="C79758">
        <v>39</v>
      </c>
      <c r="D79758" s="1" t="s">
        <v>734</v>
      </c>
      <c r="E79758">
        <v>1</v>
      </c>
      <c r="F79758" s="2">
        <v>43248</v>
      </c>
      <c r="G79758">
        <v>6</v>
      </c>
      <c r="H79758" s="8">
        <v>88</v>
      </c>
    </row>
    <row r="79759" spans="1:8" x14ac:dyDescent="0.2">
      <c r="A79759" s="1" t="s">
        <v>4870</v>
      </c>
      <c r="B79759" s="1" t="s">
        <v>909</v>
      </c>
      <c r="C79759">
        <v>58</v>
      </c>
      <c r="D79759" s="1" t="s">
        <v>894</v>
      </c>
      <c r="F79759" s="2">
        <v>43260</v>
      </c>
      <c r="G79759">
        <v>6</v>
      </c>
      <c r="H79759" s="8">
        <v>184</v>
      </c>
    </row>
    <row r="79760" spans="1:8" x14ac:dyDescent="0.2">
      <c r="A79760" s="1" t="s">
        <v>4870</v>
      </c>
      <c r="B79760" s="1" t="s">
        <v>913</v>
      </c>
      <c r="C79760">
        <v>39</v>
      </c>
      <c r="D79760" s="1" t="s">
        <v>734</v>
      </c>
      <c r="F79760" s="2">
        <v>43270</v>
      </c>
      <c r="G79760">
        <v>1</v>
      </c>
      <c r="H79760" s="8">
        <v>81</v>
      </c>
    </row>
    <row r="79761" spans="1:8" x14ac:dyDescent="0.2">
      <c r="A79761" s="1" t="s">
        <v>4870</v>
      </c>
      <c r="B79761" s="1" t="s">
        <v>900</v>
      </c>
      <c r="C79761">
        <v>53</v>
      </c>
      <c r="D79761" s="1" t="s">
        <v>734</v>
      </c>
      <c r="F79761" s="2">
        <v>43281</v>
      </c>
      <c r="G79761">
        <v>2</v>
      </c>
      <c r="H79761" s="8">
        <v>78</v>
      </c>
    </row>
    <row r="79762" spans="1:8" x14ac:dyDescent="0.2">
      <c r="A79762" s="1" t="s">
        <v>4870</v>
      </c>
      <c r="B79762" s="1" t="s">
        <v>952</v>
      </c>
      <c r="C79762">
        <v>38</v>
      </c>
      <c r="D79762" s="1" t="s">
        <v>734</v>
      </c>
      <c r="F79762" s="2">
        <v>43286</v>
      </c>
      <c r="G79762">
        <v>6</v>
      </c>
      <c r="H79762" s="8">
        <v>185</v>
      </c>
    </row>
    <row r="79763" spans="1:8" x14ac:dyDescent="0.2">
      <c r="A79763" s="1" t="s">
        <v>4870</v>
      </c>
      <c r="B79763" s="1" t="s">
        <v>919</v>
      </c>
      <c r="C79763">
        <v>37</v>
      </c>
      <c r="D79763" s="1" t="s">
        <v>734</v>
      </c>
      <c r="F79763" s="2">
        <v>43294</v>
      </c>
      <c r="G79763">
        <v>2</v>
      </c>
      <c r="H79763" s="8">
        <v>133</v>
      </c>
    </row>
    <row r="79764" spans="1:8" x14ac:dyDescent="0.2">
      <c r="A79764" s="1" t="s">
        <v>4870</v>
      </c>
      <c r="B79764" s="1" t="s">
        <v>912</v>
      </c>
      <c r="C79764">
        <v>49</v>
      </c>
      <c r="D79764" s="1" t="s">
        <v>894</v>
      </c>
      <c r="F79764" s="2">
        <v>43331</v>
      </c>
      <c r="G79764">
        <v>6</v>
      </c>
      <c r="H79764" s="8">
        <v>92</v>
      </c>
    </row>
    <row r="79765" spans="1:8" x14ac:dyDescent="0.2">
      <c r="A79765" s="1" t="s">
        <v>4870</v>
      </c>
      <c r="B79765" s="1" t="s">
        <v>925</v>
      </c>
      <c r="C79765">
        <v>61</v>
      </c>
      <c r="D79765" s="1" t="s">
        <v>894</v>
      </c>
      <c r="F79765" s="2">
        <v>43343</v>
      </c>
      <c r="G79765">
        <v>2</v>
      </c>
      <c r="H79765" s="8">
        <v>122</v>
      </c>
    </row>
    <row r="79766" spans="1:8" x14ac:dyDescent="0.2">
      <c r="A79766" s="1" t="s">
        <v>4870</v>
      </c>
      <c r="B79766" s="1" t="s">
        <v>929</v>
      </c>
      <c r="C79766">
        <v>49</v>
      </c>
      <c r="D79766" s="1" t="s">
        <v>894</v>
      </c>
      <c r="F79766" s="2">
        <v>43352</v>
      </c>
      <c r="G79766">
        <v>2</v>
      </c>
      <c r="H79766" s="8">
        <v>79</v>
      </c>
    </row>
    <row r="79767" spans="1:8" x14ac:dyDescent="0.2">
      <c r="A79767" s="1" t="s">
        <v>4870</v>
      </c>
      <c r="B79767" s="1" t="s">
        <v>910</v>
      </c>
      <c r="C79767">
        <v>38</v>
      </c>
      <c r="D79767" s="1" t="s">
        <v>734</v>
      </c>
      <c r="F79767" s="2">
        <v>43363</v>
      </c>
      <c r="G79767">
        <v>1</v>
      </c>
      <c r="H79767" s="8">
        <v>198</v>
      </c>
    </row>
    <row r="79768" spans="1:8" x14ac:dyDescent="0.2">
      <c r="A79768" s="1" t="s">
        <v>4870</v>
      </c>
      <c r="B79768" s="1" t="s">
        <v>940</v>
      </c>
      <c r="C79768">
        <v>34</v>
      </c>
      <c r="D79768" s="1" t="s">
        <v>734</v>
      </c>
      <c r="F79768" s="2">
        <v>43372</v>
      </c>
      <c r="G79768">
        <v>1</v>
      </c>
      <c r="H79768" s="8">
        <v>89</v>
      </c>
    </row>
    <row r="79769" spans="1:8" x14ac:dyDescent="0.2">
      <c r="A79769" s="1" t="s">
        <v>4870</v>
      </c>
      <c r="B79769" s="1" t="s">
        <v>907</v>
      </c>
      <c r="C79769">
        <v>25</v>
      </c>
      <c r="D79769" s="1" t="s">
        <v>894</v>
      </c>
      <c r="F79769" s="2">
        <v>43377</v>
      </c>
      <c r="G79769">
        <v>6</v>
      </c>
      <c r="H79769" s="8">
        <v>113</v>
      </c>
    </row>
    <row r="79770" spans="1:8" x14ac:dyDescent="0.2">
      <c r="A79770" s="1" t="s">
        <v>4870</v>
      </c>
      <c r="B79770" s="1" t="s">
        <v>952</v>
      </c>
      <c r="C79770">
        <v>35</v>
      </c>
      <c r="D79770" s="1" t="s">
        <v>734</v>
      </c>
      <c r="F79770" s="2">
        <v>43381</v>
      </c>
      <c r="G79770">
        <v>4</v>
      </c>
      <c r="H79770" s="8">
        <v>128</v>
      </c>
    </row>
    <row r="79771" spans="1:8" x14ac:dyDescent="0.2">
      <c r="A79771" s="1" t="s">
        <v>4870</v>
      </c>
      <c r="B79771" s="1" t="s">
        <v>920</v>
      </c>
      <c r="C79771">
        <v>35</v>
      </c>
      <c r="D79771" s="1" t="s">
        <v>734</v>
      </c>
      <c r="E79771">
        <v>1</v>
      </c>
      <c r="F79771" s="2">
        <v>43391</v>
      </c>
      <c r="G79771">
        <v>7</v>
      </c>
      <c r="H79771" s="8">
        <v>96</v>
      </c>
    </row>
    <row r="79772" spans="1:8" x14ac:dyDescent="0.2">
      <c r="A79772" s="1" t="s">
        <v>4870</v>
      </c>
      <c r="B79772" s="1" t="s">
        <v>919</v>
      </c>
      <c r="C79772">
        <v>52</v>
      </c>
      <c r="D79772" s="1" t="s">
        <v>894</v>
      </c>
      <c r="E79772">
        <v>1</v>
      </c>
      <c r="F79772" s="2">
        <v>43404</v>
      </c>
      <c r="G79772">
        <v>5</v>
      </c>
      <c r="H79772" s="8">
        <v>113</v>
      </c>
    </row>
    <row r="79773" spans="1:8" x14ac:dyDescent="0.2">
      <c r="A79773" s="1" t="s">
        <v>4871</v>
      </c>
      <c r="B79773" s="1" t="s">
        <v>929</v>
      </c>
      <c r="C79773">
        <v>52</v>
      </c>
      <c r="D79773" s="1" t="s">
        <v>894</v>
      </c>
      <c r="F79773" s="2">
        <v>43106</v>
      </c>
      <c r="G79773">
        <v>5</v>
      </c>
      <c r="H79773" s="8">
        <v>101</v>
      </c>
    </row>
    <row r="79774" spans="1:8" x14ac:dyDescent="0.2">
      <c r="A79774" s="1" t="s">
        <v>4871</v>
      </c>
      <c r="B79774" s="1" t="s">
        <v>914</v>
      </c>
      <c r="C79774">
        <v>40</v>
      </c>
      <c r="D79774" s="1" t="s">
        <v>894</v>
      </c>
      <c r="F79774" s="2">
        <v>43128</v>
      </c>
      <c r="G79774">
        <v>5</v>
      </c>
      <c r="H79774" s="8">
        <v>83</v>
      </c>
    </row>
    <row r="79775" spans="1:8" x14ac:dyDescent="0.2">
      <c r="A79775" s="1" t="s">
        <v>4871</v>
      </c>
      <c r="B79775" s="1" t="s">
        <v>896</v>
      </c>
      <c r="C79775">
        <v>37</v>
      </c>
      <c r="D79775" s="1" t="s">
        <v>734</v>
      </c>
      <c r="F79775" s="2">
        <v>43136</v>
      </c>
      <c r="G79775">
        <v>3</v>
      </c>
      <c r="H79775" s="8">
        <v>180</v>
      </c>
    </row>
    <row r="79776" spans="1:8" x14ac:dyDescent="0.2">
      <c r="A79776" s="1" t="s">
        <v>4871</v>
      </c>
      <c r="B79776" s="1" t="s">
        <v>902</v>
      </c>
      <c r="C79776">
        <v>51</v>
      </c>
      <c r="D79776" s="1" t="s">
        <v>894</v>
      </c>
      <c r="F79776" s="2">
        <v>43140</v>
      </c>
      <c r="G79776">
        <v>7</v>
      </c>
      <c r="H79776" s="8">
        <v>240</v>
      </c>
    </row>
    <row r="79777" spans="1:8" x14ac:dyDescent="0.2">
      <c r="A79777" s="1" t="s">
        <v>4871</v>
      </c>
      <c r="B79777" s="1" t="s">
        <v>935</v>
      </c>
      <c r="C79777">
        <v>64</v>
      </c>
      <c r="D79777" s="1" t="s">
        <v>734</v>
      </c>
      <c r="F79777" s="2">
        <v>43153</v>
      </c>
      <c r="G79777">
        <v>5</v>
      </c>
      <c r="H79777" s="8">
        <v>240</v>
      </c>
    </row>
    <row r="79778" spans="1:8" x14ac:dyDescent="0.2">
      <c r="A79778" s="1" t="s">
        <v>4871</v>
      </c>
      <c r="B79778" s="1" t="s">
        <v>904</v>
      </c>
      <c r="C79778">
        <v>42</v>
      </c>
      <c r="D79778" s="1" t="s">
        <v>894</v>
      </c>
      <c r="F79778" s="2">
        <v>43161</v>
      </c>
      <c r="G79778">
        <v>5</v>
      </c>
      <c r="H79778" s="8">
        <v>198</v>
      </c>
    </row>
    <row r="79779" spans="1:8" x14ac:dyDescent="0.2">
      <c r="A79779" s="1" t="s">
        <v>4871</v>
      </c>
      <c r="B79779" s="1" t="s">
        <v>936</v>
      </c>
      <c r="C79779">
        <v>61</v>
      </c>
      <c r="D79779" s="1" t="s">
        <v>894</v>
      </c>
      <c r="F79779" s="2">
        <v>43166</v>
      </c>
      <c r="G79779">
        <v>4</v>
      </c>
      <c r="H79779" s="8">
        <v>135</v>
      </c>
    </row>
    <row r="79780" spans="1:8" x14ac:dyDescent="0.2">
      <c r="A79780" s="1" t="s">
        <v>4871</v>
      </c>
      <c r="B79780" s="1" t="s">
        <v>952</v>
      </c>
      <c r="C79780">
        <v>34</v>
      </c>
      <c r="D79780" s="1" t="s">
        <v>894</v>
      </c>
      <c r="F79780" s="2">
        <v>43173</v>
      </c>
      <c r="G79780">
        <v>6</v>
      </c>
      <c r="H79780" s="8">
        <v>174</v>
      </c>
    </row>
    <row r="79781" spans="1:8" x14ac:dyDescent="0.2">
      <c r="A79781" s="1" t="s">
        <v>4871</v>
      </c>
      <c r="B79781" s="1" t="s">
        <v>895</v>
      </c>
      <c r="C79781">
        <v>34</v>
      </c>
      <c r="D79781" s="1" t="s">
        <v>734</v>
      </c>
      <c r="F79781" s="2">
        <v>43193</v>
      </c>
      <c r="G79781">
        <v>3</v>
      </c>
      <c r="H79781" s="8">
        <v>224</v>
      </c>
    </row>
    <row r="79782" spans="1:8" x14ac:dyDescent="0.2">
      <c r="A79782" s="1" t="s">
        <v>4871</v>
      </c>
      <c r="B79782" s="1" t="s">
        <v>900</v>
      </c>
      <c r="C79782">
        <v>25</v>
      </c>
      <c r="D79782" s="1" t="s">
        <v>734</v>
      </c>
      <c r="F79782" s="2">
        <v>43204</v>
      </c>
      <c r="G79782">
        <v>3</v>
      </c>
      <c r="H79782" s="8">
        <v>166</v>
      </c>
    </row>
    <row r="79783" spans="1:8" x14ac:dyDescent="0.2">
      <c r="A79783" s="1" t="s">
        <v>4871</v>
      </c>
      <c r="B79783" s="1" t="s">
        <v>900</v>
      </c>
      <c r="C79783">
        <v>53</v>
      </c>
      <c r="D79783" s="1" t="s">
        <v>734</v>
      </c>
      <c r="F79783" s="2">
        <v>43211</v>
      </c>
      <c r="G79783">
        <v>1</v>
      </c>
      <c r="H79783" s="8">
        <v>248</v>
      </c>
    </row>
    <row r="79784" spans="1:8" x14ac:dyDescent="0.2">
      <c r="A79784" s="1" t="s">
        <v>4871</v>
      </c>
      <c r="B79784" s="1" t="s">
        <v>952</v>
      </c>
      <c r="C79784">
        <v>44</v>
      </c>
      <c r="D79784" s="1" t="s">
        <v>894</v>
      </c>
      <c r="F79784" s="2">
        <v>43222</v>
      </c>
      <c r="G79784">
        <v>6</v>
      </c>
      <c r="H79784" s="8">
        <v>171</v>
      </c>
    </row>
    <row r="79785" spans="1:8" x14ac:dyDescent="0.2">
      <c r="A79785" s="1" t="s">
        <v>4871</v>
      </c>
      <c r="B79785" s="1" t="s">
        <v>924</v>
      </c>
      <c r="C79785">
        <v>40</v>
      </c>
      <c r="D79785" s="1" t="s">
        <v>734</v>
      </c>
      <c r="F79785" s="2">
        <v>43237</v>
      </c>
      <c r="G79785">
        <v>2</v>
      </c>
      <c r="H79785" s="8">
        <v>149</v>
      </c>
    </row>
    <row r="79786" spans="1:8" x14ac:dyDescent="0.2">
      <c r="A79786" s="1" t="s">
        <v>4871</v>
      </c>
      <c r="B79786" s="1" t="s">
        <v>953</v>
      </c>
      <c r="C79786">
        <v>59</v>
      </c>
      <c r="D79786" s="1" t="s">
        <v>734</v>
      </c>
      <c r="F79786" s="2">
        <v>43240</v>
      </c>
      <c r="G79786">
        <v>3</v>
      </c>
      <c r="H79786" s="8">
        <v>203</v>
      </c>
    </row>
    <row r="79787" spans="1:8" x14ac:dyDescent="0.2">
      <c r="A79787" s="1" t="s">
        <v>4871</v>
      </c>
      <c r="B79787" s="1" t="s">
        <v>952</v>
      </c>
      <c r="C79787">
        <v>52</v>
      </c>
      <c r="D79787" s="1" t="s">
        <v>734</v>
      </c>
      <c r="F79787" s="2">
        <v>43257</v>
      </c>
      <c r="G79787">
        <v>6</v>
      </c>
      <c r="H79787" s="8">
        <v>203</v>
      </c>
    </row>
    <row r="79788" spans="1:8" x14ac:dyDescent="0.2">
      <c r="A79788" s="1" t="s">
        <v>4871</v>
      </c>
      <c r="B79788" s="1" t="s">
        <v>929</v>
      </c>
      <c r="C79788">
        <v>53</v>
      </c>
      <c r="D79788" s="1" t="s">
        <v>894</v>
      </c>
      <c r="E79788">
        <v>1</v>
      </c>
      <c r="F79788" s="2">
        <v>43275</v>
      </c>
      <c r="G79788">
        <v>5</v>
      </c>
      <c r="H79788" s="8">
        <v>240</v>
      </c>
    </row>
    <row r="79789" spans="1:8" x14ac:dyDescent="0.2">
      <c r="A79789" s="1" t="s">
        <v>4871</v>
      </c>
      <c r="B79789" s="1" t="s">
        <v>932</v>
      </c>
      <c r="C79789">
        <v>27</v>
      </c>
      <c r="D79789" s="1" t="s">
        <v>734</v>
      </c>
      <c r="F79789" s="2">
        <v>43280</v>
      </c>
      <c r="G79789">
        <v>7</v>
      </c>
      <c r="H79789" s="8">
        <v>135</v>
      </c>
    </row>
    <row r="79790" spans="1:8" x14ac:dyDescent="0.2">
      <c r="A79790" s="1" t="s">
        <v>4871</v>
      </c>
      <c r="B79790" s="1" t="s">
        <v>902</v>
      </c>
      <c r="C79790">
        <v>34</v>
      </c>
      <c r="D79790" s="1" t="s">
        <v>894</v>
      </c>
      <c r="F79790" s="2">
        <v>43314</v>
      </c>
      <c r="G79790">
        <v>7</v>
      </c>
      <c r="H79790" s="8">
        <v>201</v>
      </c>
    </row>
    <row r="79791" spans="1:8" x14ac:dyDescent="0.2">
      <c r="A79791" s="1" t="s">
        <v>4871</v>
      </c>
      <c r="B79791" s="1" t="s">
        <v>913</v>
      </c>
      <c r="C79791">
        <v>57</v>
      </c>
      <c r="D79791" s="1" t="s">
        <v>894</v>
      </c>
      <c r="F79791" s="2">
        <v>43321</v>
      </c>
      <c r="G79791">
        <v>5</v>
      </c>
      <c r="H79791" s="8">
        <v>141</v>
      </c>
    </row>
    <row r="79792" spans="1:8" x14ac:dyDescent="0.2">
      <c r="A79792" s="1" t="s">
        <v>4871</v>
      </c>
      <c r="B79792" s="1" t="s">
        <v>953</v>
      </c>
      <c r="C79792">
        <v>41</v>
      </c>
      <c r="D79792" s="1" t="s">
        <v>734</v>
      </c>
      <c r="F79792" s="2">
        <v>43326</v>
      </c>
      <c r="G79792">
        <v>1</v>
      </c>
      <c r="H79792" s="8">
        <v>155</v>
      </c>
    </row>
    <row r="79793" spans="1:8" x14ac:dyDescent="0.2">
      <c r="A79793" s="1" t="s">
        <v>4871</v>
      </c>
      <c r="B79793" s="1" t="s">
        <v>906</v>
      </c>
      <c r="C79793">
        <v>42</v>
      </c>
      <c r="D79793" s="1" t="s">
        <v>734</v>
      </c>
      <c r="F79793" s="2">
        <v>43328</v>
      </c>
      <c r="G79793">
        <v>1</v>
      </c>
      <c r="H79793" s="8">
        <v>216</v>
      </c>
    </row>
    <row r="79794" spans="1:8" x14ac:dyDescent="0.2">
      <c r="A79794" s="1" t="s">
        <v>4871</v>
      </c>
      <c r="B79794" s="1" t="s">
        <v>943</v>
      </c>
      <c r="C79794">
        <v>50</v>
      </c>
      <c r="D79794" s="1" t="s">
        <v>894</v>
      </c>
      <c r="F79794" s="2">
        <v>43340</v>
      </c>
      <c r="G79794">
        <v>5</v>
      </c>
      <c r="H79794" s="8">
        <v>88</v>
      </c>
    </row>
    <row r="79795" spans="1:8" x14ac:dyDescent="0.2">
      <c r="A79795" s="1" t="s">
        <v>4871</v>
      </c>
      <c r="B79795" s="1" t="s">
        <v>898</v>
      </c>
      <c r="C79795">
        <v>56</v>
      </c>
      <c r="D79795" s="1" t="s">
        <v>734</v>
      </c>
      <c r="F79795" s="2">
        <v>43347</v>
      </c>
      <c r="G79795">
        <v>4</v>
      </c>
      <c r="H79795" s="8">
        <v>108</v>
      </c>
    </row>
    <row r="79796" spans="1:8" x14ac:dyDescent="0.2">
      <c r="A79796" s="1" t="s">
        <v>4871</v>
      </c>
      <c r="B79796" s="1" t="s">
        <v>893</v>
      </c>
      <c r="C79796">
        <v>32</v>
      </c>
      <c r="D79796" s="1" t="s">
        <v>734</v>
      </c>
      <c r="F79796" s="2">
        <v>43367</v>
      </c>
      <c r="G79796">
        <v>1</v>
      </c>
      <c r="H79796" s="8">
        <v>146</v>
      </c>
    </row>
    <row r="79797" spans="1:8" x14ac:dyDescent="0.2">
      <c r="A79797" s="1" t="s">
        <v>4871</v>
      </c>
      <c r="B79797" s="1" t="s">
        <v>927</v>
      </c>
      <c r="C79797">
        <v>43</v>
      </c>
      <c r="D79797" s="1" t="s">
        <v>894</v>
      </c>
      <c r="F79797" s="2">
        <v>43370</v>
      </c>
      <c r="G79797">
        <v>3</v>
      </c>
      <c r="H79797" s="8">
        <v>146</v>
      </c>
    </row>
    <row r="79798" spans="1:8" x14ac:dyDescent="0.2">
      <c r="A79798" s="1" t="s">
        <v>4871</v>
      </c>
      <c r="B79798" s="1" t="s">
        <v>901</v>
      </c>
      <c r="C79798">
        <v>28</v>
      </c>
      <c r="D79798" s="1" t="s">
        <v>894</v>
      </c>
      <c r="F79798" s="2">
        <v>43374</v>
      </c>
      <c r="G79798">
        <v>6</v>
      </c>
      <c r="H79798" s="8">
        <v>241</v>
      </c>
    </row>
    <row r="79799" spans="1:8" x14ac:dyDescent="0.2">
      <c r="A79799" s="1" t="s">
        <v>4872</v>
      </c>
      <c r="B79799" s="1" t="s">
        <v>897</v>
      </c>
      <c r="C79799">
        <v>30</v>
      </c>
      <c r="D79799" s="1" t="s">
        <v>734</v>
      </c>
      <c r="F79799" s="2">
        <v>43124</v>
      </c>
      <c r="G79799">
        <v>1</v>
      </c>
      <c r="H79799" s="8">
        <v>138</v>
      </c>
    </row>
    <row r="79800" spans="1:8" x14ac:dyDescent="0.2">
      <c r="A79800" s="1" t="s">
        <v>4872</v>
      </c>
      <c r="B79800" s="1" t="s">
        <v>929</v>
      </c>
      <c r="C79800">
        <v>36</v>
      </c>
      <c r="D79800" s="1" t="s">
        <v>734</v>
      </c>
      <c r="F79800" s="2">
        <v>43126</v>
      </c>
      <c r="G79800">
        <v>6</v>
      </c>
      <c r="H79800" s="8">
        <v>165</v>
      </c>
    </row>
    <row r="79801" spans="1:8" x14ac:dyDescent="0.2">
      <c r="A79801" s="1" t="s">
        <v>4872</v>
      </c>
      <c r="B79801" s="1" t="s">
        <v>925</v>
      </c>
      <c r="C79801">
        <v>65</v>
      </c>
      <c r="D79801" s="1" t="s">
        <v>894</v>
      </c>
      <c r="F79801" s="2">
        <v>43138</v>
      </c>
      <c r="G79801">
        <v>7</v>
      </c>
      <c r="H79801" s="8">
        <v>124</v>
      </c>
    </row>
    <row r="79802" spans="1:8" x14ac:dyDescent="0.2">
      <c r="A79802" s="1" t="s">
        <v>4872</v>
      </c>
      <c r="B79802" s="1" t="s">
        <v>902</v>
      </c>
      <c r="C79802">
        <v>42</v>
      </c>
      <c r="D79802" s="1" t="s">
        <v>734</v>
      </c>
      <c r="F79802" s="2">
        <v>43150</v>
      </c>
      <c r="G79802">
        <v>2</v>
      </c>
      <c r="H79802" s="8">
        <v>113</v>
      </c>
    </row>
    <row r="79803" spans="1:8" x14ac:dyDescent="0.2">
      <c r="A79803" s="1" t="s">
        <v>4872</v>
      </c>
      <c r="B79803" s="1" t="s">
        <v>914</v>
      </c>
      <c r="C79803">
        <v>44</v>
      </c>
      <c r="D79803" s="1" t="s">
        <v>734</v>
      </c>
      <c r="F79803" s="2">
        <v>43171</v>
      </c>
      <c r="G79803">
        <v>5</v>
      </c>
      <c r="H79803" s="8">
        <v>89</v>
      </c>
    </row>
    <row r="79804" spans="1:8" x14ac:dyDescent="0.2">
      <c r="A79804" s="1" t="s">
        <v>4872</v>
      </c>
      <c r="B79804" s="1" t="s">
        <v>920</v>
      </c>
      <c r="C79804">
        <v>59</v>
      </c>
      <c r="D79804" s="1" t="s">
        <v>894</v>
      </c>
      <c r="F79804" s="2">
        <v>43186</v>
      </c>
      <c r="G79804">
        <v>4</v>
      </c>
      <c r="H79804" s="8">
        <v>149</v>
      </c>
    </row>
    <row r="79805" spans="1:8" x14ac:dyDescent="0.2">
      <c r="A79805" s="1" t="s">
        <v>4872</v>
      </c>
      <c r="B79805" s="1" t="s">
        <v>923</v>
      </c>
      <c r="C79805">
        <v>51</v>
      </c>
      <c r="D79805" s="1" t="s">
        <v>894</v>
      </c>
      <c r="F79805" s="2">
        <v>43207</v>
      </c>
      <c r="G79805">
        <v>3</v>
      </c>
      <c r="H79805" s="8">
        <v>146</v>
      </c>
    </row>
    <row r="79806" spans="1:8" x14ac:dyDescent="0.2">
      <c r="A79806" s="1" t="s">
        <v>4872</v>
      </c>
      <c r="B79806" s="1" t="s">
        <v>940</v>
      </c>
      <c r="C79806">
        <v>28</v>
      </c>
      <c r="D79806" s="1" t="s">
        <v>734</v>
      </c>
      <c r="E79806">
        <v>1</v>
      </c>
      <c r="F79806" s="2">
        <v>43211</v>
      </c>
      <c r="G79806">
        <v>2</v>
      </c>
      <c r="H79806" s="8">
        <v>99</v>
      </c>
    </row>
    <row r="79807" spans="1:8" x14ac:dyDescent="0.2">
      <c r="A79807" s="1" t="s">
        <v>4872</v>
      </c>
      <c r="B79807" s="1" t="s">
        <v>916</v>
      </c>
      <c r="C79807">
        <v>45</v>
      </c>
      <c r="D79807" s="1" t="s">
        <v>734</v>
      </c>
      <c r="F79807" s="2">
        <v>43215</v>
      </c>
      <c r="G79807">
        <v>6</v>
      </c>
      <c r="H79807" s="8">
        <v>216</v>
      </c>
    </row>
    <row r="79808" spans="1:8" x14ac:dyDescent="0.2">
      <c r="A79808" s="1" t="s">
        <v>4872</v>
      </c>
      <c r="B79808" s="1" t="s">
        <v>938</v>
      </c>
      <c r="C79808">
        <v>58</v>
      </c>
      <c r="D79808" s="1" t="s">
        <v>734</v>
      </c>
      <c r="F79808" s="2">
        <v>43225</v>
      </c>
      <c r="G79808">
        <v>1</v>
      </c>
      <c r="H79808" s="8">
        <v>126</v>
      </c>
    </row>
    <row r="79809" spans="1:8" x14ac:dyDescent="0.2">
      <c r="A79809" s="1" t="s">
        <v>4872</v>
      </c>
      <c r="B79809" s="1" t="s">
        <v>940</v>
      </c>
      <c r="C79809">
        <v>25</v>
      </c>
      <c r="D79809" s="1" t="s">
        <v>734</v>
      </c>
      <c r="F79809" s="2">
        <v>43233</v>
      </c>
      <c r="G79809">
        <v>6</v>
      </c>
      <c r="H79809" s="8">
        <v>182</v>
      </c>
    </row>
    <row r="79810" spans="1:8" x14ac:dyDescent="0.2">
      <c r="A79810" s="1" t="s">
        <v>4872</v>
      </c>
      <c r="B79810" s="1" t="s">
        <v>907</v>
      </c>
      <c r="C79810">
        <v>28</v>
      </c>
      <c r="D79810" s="1" t="s">
        <v>734</v>
      </c>
      <c r="F79810" s="2">
        <v>43246</v>
      </c>
      <c r="G79810">
        <v>1</v>
      </c>
      <c r="H79810" s="8">
        <v>191</v>
      </c>
    </row>
    <row r="79811" spans="1:8" x14ac:dyDescent="0.2">
      <c r="A79811" s="1" t="s">
        <v>4872</v>
      </c>
      <c r="B79811" s="1" t="s">
        <v>930</v>
      </c>
      <c r="C79811">
        <v>37</v>
      </c>
      <c r="D79811" s="1" t="s">
        <v>894</v>
      </c>
      <c r="F79811" s="2">
        <v>43250</v>
      </c>
      <c r="G79811">
        <v>1</v>
      </c>
      <c r="H79811" s="8">
        <v>194</v>
      </c>
    </row>
    <row r="79812" spans="1:8" x14ac:dyDescent="0.2">
      <c r="A79812" s="1" t="s">
        <v>4872</v>
      </c>
      <c r="B79812" s="1" t="s">
        <v>897</v>
      </c>
      <c r="C79812">
        <v>54</v>
      </c>
      <c r="D79812" s="1" t="s">
        <v>894</v>
      </c>
      <c r="F79812" s="2">
        <v>43256</v>
      </c>
      <c r="G79812">
        <v>6</v>
      </c>
      <c r="H79812" s="8">
        <v>159</v>
      </c>
    </row>
    <row r="79813" spans="1:8" x14ac:dyDescent="0.2">
      <c r="A79813" s="1" t="s">
        <v>4872</v>
      </c>
      <c r="B79813" s="1" t="s">
        <v>893</v>
      </c>
      <c r="C79813">
        <v>61</v>
      </c>
      <c r="D79813" s="1" t="s">
        <v>734</v>
      </c>
      <c r="F79813" s="2">
        <v>43284</v>
      </c>
      <c r="G79813">
        <v>4</v>
      </c>
      <c r="H79813" s="8">
        <v>180</v>
      </c>
    </row>
    <row r="79814" spans="1:8" x14ac:dyDescent="0.2">
      <c r="A79814" s="1" t="s">
        <v>4872</v>
      </c>
      <c r="B79814" s="1" t="s">
        <v>914</v>
      </c>
      <c r="C79814">
        <v>65</v>
      </c>
      <c r="D79814" s="1" t="s">
        <v>894</v>
      </c>
      <c r="F79814" s="2">
        <v>43304</v>
      </c>
      <c r="G79814">
        <v>7</v>
      </c>
      <c r="H79814" s="8">
        <v>193</v>
      </c>
    </row>
    <row r="79815" spans="1:8" x14ac:dyDescent="0.2">
      <c r="A79815" s="1" t="s">
        <v>4872</v>
      </c>
      <c r="B79815" s="1" t="s">
        <v>900</v>
      </c>
      <c r="C79815">
        <v>48</v>
      </c>
      <c r="D79815" s="1" t="s">
        <v>734</v>
      </c>
      <c r="F79815" s="2">
        <v>43316</v>
      </c>
      <c r="G79815">
        <v>6</v>
      </c>
      <c r="H79815" s="8">
        <v>142</v>
      </c>
    </row>
    <row r="79816" spans="1:8" x14ac:dyDescent="0.2">
      <c r="A79816" s="1" t="s">
        <v>4872</v>
      </c>
      <c r="B79816" s="1" t="s">
        <v>914</v>
      </c>
      <c r="C79816">
        <v>26</v>
      </c>
      <c r="D79816" s="1" t="s">
        <v>894</v>
      </c>
      <c r="F79816" s="2">
        <v>43322</v>
      </c>
      <c r="G79816">
        <v>2</v>
      </c>
      <c r="H79816" s="8">
        <v>89</v>
      </c>
    </row>
    <row r="79817" spans="1:8" x14ac:dyDescent="0.2">
      <c r="A79817" s="1" t="s">
        <v>4872</v>
      </c>
      <c r="B79817" s="1" t="s">
        <v>917</v>
      </c>
      <c r="C79817">
        <v>28</v>
      </c>
      <c r="D79817" s="1" t="s">
        <v>894</v>
      </c>
      <c r="E79817">
        <v>1</v>
      </c>
      <c r="F79817" s="2">
        <v>43336</v>
      </c>
      <c r="G79817">
        <v>5</v>
      </c>
      <c r="H79817" s="8">
        <v>188</v>
      </c>
    </row>
    <row r="79818" spans="1:8" x14ac:dyDescent="0.2">
      <c r="A79818" s="1" t="s">
        <v>4872</v>
      </c>
      <c r="B79818" s="1" t="s">
        <v>926</v>
      </c>
      <c r="C79818">
        <v>47</v>
      </c>
      <c r="D79818" s="1" t="s">
        <v>894</v>
      </c>
      <c r="F79818" s="2">
        <v>43349</v>
      </c>
      <c r="G79818">
        <v>5</v>
      </c>
      <c r="H79818" s="8">
        <v>119</v>
      </c>
    </row>
    <row r="79819" spans="1:8" x14ac:dyDescent="0.2">
      <c r="A79819" s="1" t="s">
        <v>4872</v>
      </c>
      <c r="B79819" s="1" t="s">
        <v>933</v>
      </c>
      <c r="C79819">
        <v>35</v>
      </c>
      <c r="D79819" s="1" t="s">
        <v>734</v>
      </c>
      <c r="F79819" s="2">
        <v>43382</v>
      </c>
      <c r="G79819">
        <v>1</v>
      </c>
      <c r="H79819" s="8">
        <v>192</v>
      </c>
    </row>
    <row r="79820" spans="1:8" x14ac:dyDescent="0.2">
      <c r="A79820" s="1" t="s">
        <v>4872</v>
      </c>
      <c r="B79820" s="1" t="s">
        <v>909</v>
      </c>
      <c r="C79820">
        <v>39</v>
      </c>
      <c r="D79820" s="1" t="s">
        <v>894</v>
      </c>
      <c r="F79820" s="2">
        <v>43390</v>
      </c>
      <c r="G79820">
        <v>6</v>
      </c>
      <c r="H79820" s="8">
        <v>110</v>
      </c>
    </row>
    <row r="79821" spans="1:8" x14ac:dyDescent="0.2">
      <c r="A79821" s="1" t="s">
        <v>4872</v>
      </c>
      <c r="B79821" s="1" t="s">
        <v>942</v>
      </c>
      <c r="C79821">
        <v>32</v>
      </c>
      <c r="D79821" s="1" t="s">
        <v>734</v>
      </c>
      <c r="E79821">
        <v>1</v>
      </c>
      <c r="F79821" s="2">
        <v>43400</v>
      </c>
      <c r="G79821">
        <v>7</v>
      </c>
      <c r="H79821" s="8">
        <v>180</v>
      </c>
    </row>
    <row r="79822" spans="1:8" x14ac:dyDescent="0.2">
      <c r="A79822" s="1" t="s">
        <v>4873</v>
      </c>
      <c r="B79822" s="1" t="s">
        <v>910</v>
      </c>
      <c r="C79822">
        <v>29</v>
      </c>
      <c r="D79822" s="1" t="s">
        <v>734</v>
      </c>
      <c r="F79822" s="2">
        <v>43105</v>
      </c>
      <c r="G79822">
        <v>3</v>
      </c>
      <c r="H79822" s="8">
        <v>239</v>
      </c>
    </row>
    <row r="79823" spans="1:8" x14ac:dyDescent="0.2">
      <c r="A79823" s="1" t="s">
        <v>4873</v>
      </c>
      <c r="B79823" s="1" t="s">
        <v>901</v>
      </c>
      <c r="C79823">
        <v>63</v>
      </c>
      <c r="D79823" s="1" t="s">
        <v>894</v>
      </c>
      <c r="F79823" s="2">
        <v>43117</v>
      </c>
      <c r="G79823">
        <v>6</v>
      </c>
      <c r="H79823" s="8">
        <v>111</v>
      </c>
    </row>
    <row r="79824" spans="1:8" x14ac:dyDescent="0.2">
      <c r="A79824" s="1" t="s">
        <v>4873</v>
      </c>
      <c r="B79824" s="1" t="s">
        <v>907</v>
      </c>
      <c r="C79824">
        <v>63</v>
      </c>
      <c r="D79824" s="1" t="s">
        <v>894</v>
      </c>
      <c r="F79824" s="2">
        <v>43130</v>
      </c>
      <c r="G79824">
        <v>6</v>
      </c>
      <c r="H79824" s="8">
        <v>161</v>
      </c>
    </row>
    <row r="79825" spans="1:8" x14ac:dyDescent="0.2">
      <c r="A79825" s="1" t="s">
        <v>4873</v>
      </c>
      <c r="B79825" s="1" t="s">
        <v>895</v>
      </c>
      <c r="C79825">
        <v>41</v>
      </c>
      <c r="D79825" s="1" t="s">
        <v>734</v>
      </c>
      <c r="F79825" s="2">
        <v>43167</v>
      </c>
      <c r="G79825">
        <v>6</v>
      </c>
      <c r="H79825" s="8">
        <v>196</v>
      </c>
    </row>
    <row r="79826" spans="1:8" x14ac:dyDescent="0.2">
      <c r="A79826" s="1" t="s">
        <v>4873</v>
      </c>
      <c r="B79826" s="1" t="s">
        <v>933</v>
      </c>
      <c r="C79826">
        <v>62</v>
      </c>
      <c r="D79826" s="1" t="s">
        <v>734</v>
      </c>
      <c r="F79826" s="2">
        <v>43190</v>
      </c>
      <c r="G79826">
        <v>7</v>
      </c>
      <c r="H79826" s="8">
        <v>107</v>
      </c>
    </row>
    <row r="79827" spans="1:8" x14ac:dyDescent="0.2">
      <c r="A79827" s="1" t="s">
        <v>4873</v>
      </c>
      <c r="B79827" s="1" t="s">
        <v>899</v>
      </c>
      <c r="C79827">
        <v>59</v>
      </c>
      <c r="D79827" s="1" t="s">
        <v>894</v>
      </c>
      <c r="F79827" s="2">
        <v>43193</v>
      </c>
      <c r="G79827">
        <v>7</v>
      </c>
      <c r="H79827" s="8">
        <v>87</v>
      </c>
    </row>
    <row r="79828" spans="1:8" x14ac:dyDescent="0.2">
      <c r="A79828" s="1" t="s">
        <v>4873</v>
      </c>
      <c r="B79828" s="1" t="s">
        <v>896</v>
      </c>
      <c r="C79828">
        <v>42</v>
      </c>
      <c r="D79828" s="1" t="s">
        <v>894</v>
      </c>
      <c r="F79828" s="2">
        <v>43208</v>
      </c>
      <c r="G79828">
        <v>4</v>
      </c>
      <c r="H79828" s="8">
        <v>140</v>
      </c>
    </row>
    <row r="79829" spans="1:8" x14ac:dyDescent="0.2">
      <c r="A79829" s="1" t="s">
        <v>4873</v>
      </c>
      <c r="B79829" s="1" t="s">
        <v>896</v>
      </c>
      <c r="C79829">
        <v>27</v>
      </c>
      <c r="D79829" s="1" t="s">
        <v>894</v>
      </c>
      <c r="F79829" s="2">
        <v>43220</v>
      </c>
      <c r="G79829">
        <v>5</v>
      </c>
      <c r="H79829" s="8">
        <v>192</v>
      </c>
    </row>
    <row r="79830" spans="1:8" x14ac:dyDescent="0.2">
      <c r="A79830" s="1" t="s">
        <v>4873</v>
      </c>
      <c r="B79830" s="1" t="s">
        <v>914</v>
      </c>
      <c r="C79830">
        <v>41</v>
      </c>
      <c r="D79830" s="1" t="s">
        <v>734</v>
      </c>
      <c r="F79830" s="2">
        <v>43225</v>
      </c>
      <c r="G79830">
        <v>6</v>
      </c>
      <c r="H79830" s="8">
        <v>150</v>
      </c>
    </row>
    <row r="79831" spans="1:8" x14ac:dyDescent="0.2">
      <c r="A79831" s="1" t="s">
        <v>4873</v>
      </c>
      <c r="B79831" s="1" t="s">
        <v>939</v>
      </c>
      <c r="C79831">
        <v>44</v>
      </c>
      <c r="D79831" s="1" t="s">
        <v>734</v>
      </c>
      <c r="F79831" s="2">
        <v>43252</v>
      </c>
      <c r="G79831">
        <v>5</v>
      </c>
      <c r="H79831" s="8">
        <v>99</v>
      </c>
    </row>
    <row r="79832" spans="1:8" x14ac:dyDescent="0.2">
      <c r="A79832" s="1" t="s">
        <v>4873</v>
      </c>
      <c r="B79832" s="1" t="s">
        <v>953</v>
      </c>
      <c r="C79832">
        <v>34</v>
      </c>
      <c r="D79832" s="1" t="s">
        <v>734</v>
      </c>
      <c r="F79832" s="2">
        <v>43266</v>
      </c>
      <c r="G79832">
        <v>1</v>
      </c>
      <c r="H79832" s="8">
        <v>85</v>
      </c>
    </row>
    <row r="79833" spans="1:8" x14ac:dyDescent="0.2">
      <c r="A79833" s="1" t="s">
        <v>4873</v>
      </c>
      <c r="B79833" s="1" t="s">
        <v>943</v>
      </c>
      <c r="C79833">
        <v>45</v>
      </c>
      <c r="D79833" s="1" t="s">
        <v>894</v>
      </c>
      <c r="F79833" s="2">
        <v>43276</v>
      </c>
      <c r="G79833">
        <v>6</v>
      </c>
      <c r="H79833" s="8">
        <v>136</v>
      </c>
    </row>
    <row r="79834" spans="1:8" x14ac:dyDescent="0.2">
      <c r="A79834" s="1" t="s">
        <v>4873</v>
      </c>
      <c r="B79834" s="1" t="s">
        <v>892</v>
      </c>
      <c r="C79834">
        <v>45</v>
      </c>
      <c r="D79834" s="1" t="s">
        <v>734</v>
      </c>
      <c r="F79834" s="2">
        <v>43304</v>
      </c>
      <c r="G79834">
        <v>6</v>
      </c>
      <c r="H79834" s="8">
        <v>88</v>
      </c>
    </row>
    <row r="79835" spans="1:8" x14ac:dyDescent="0.2">
      <c r="A79835" s="1" t="s">
        <v>4873</v>
      </c>
      <c r="B79835" s="1" t="s">
        <v>928</v>
      </c>
      <c r="C79835">
        <v>57</v>
      </c>
      <c r="D79835" s="1" t="s">
        <v>894</v>
      </c>
      <c r="F79835" s="2">
        <v>43320</v>
      </c>
      <c r="G79835">
        <v>4</v>
      </c>
      <c r="H79835" s="8">
        <v>196</v>
      </c>
    </row>
    <row r="79836" spans="1:8" x14ac:dyDescent="0.2">
      <c r="A79836" s="1" t="s">
        <v>4873</v>
      </c>
      <c r="B79836" s="1" t="s">
        <v>901</v>
      </c>
      <c r="C79836">
        <v>28</v>
      </c>
      <c r="D79836" s="1" t="s">
        <v>894</v>
      </c>
      <c r="F79836" s="2">
        <v>43332</v>
      </c>
      <c r="G79836">
        <v>1</v>
      </c>
      <c r="H79836" s="8">
        <v>149</v>
      </c>
    </row>
    <row r="79837" spans="1:8" x14ac:dyDescent="0.2">
      <c r="A79837" s="1" t="s">
        <v>4873</v>
      </c>
      <c r="B79837" s="1" t="s">
        <v>921</v>
      </c>
      <c r="C79837">
        <v>58</v>
      </c>
      <c r="D79837" s="1" t="s">
        <v>894</v>
      </c>
      <c r="F79837" s="2">
        <v>43345</v>
      </c>
      <c r="G79837">
        <v>6</v>
      </c>
      <c r="H79837" s="8">
        <v>103</v>
      </c>
    </row>
    <row r="79838" spans="1:8" x14ac:dyDescent="0.2">
      <c r="A79838" s="1" t="s">
        <v>4873</v>
      </c>
      <c r="B79838" s="1" t="s">
        <v>940</v>
      </c>
      <c r="C79838">
        <v>42</v>
      </c>
      <c r="D79838" s="1" t="s">
        <v>734</v>
      </c>
      <c r="F79838" s="2">
        <v>43383</v>
      </c>
      <c r="G79838">
        <v>5</v>
      </c>
      <c r="H79838" s="8">
        <v>209</v>
      </c>
    </row>
    <row r="79839" spans="1:8" x14ac:dyDescent="0.2">
      <c r="A79839" s="1" t="s">
        <v>4873</v>
      </c>
      <c r="B79839" s="1" t="s">
        <v>934</v>
      </c>
      <c r="C79839">
        <v>50</v>
      </c>
      <c r="D79839" s="1" t="s">
        <v>894</v>
      </c>
      <c r="F79839" s="2">
        <v>43400</v>
      </c>
      <c r="G79839">
        <v>1</v>
      </c>
      <c r="H79839" s="8">
        <v>190</v>
      </c>
    </row>
    <row r="79840" spans="1:8" x14ac:dyDescent="0.2">
      <c r="A79840" s="1" t="s">
        <v>4874</v>
      </c>
      <c r="B79840" s="1" t="s">
        <v>897</v>
      </c>
      <c r="C79840">
        <v>25</v>
      </c>
      <c r="D79840" s="1" t="s">
        <v>734</v>
      </c>
      <c r="E79840">
        <v>1</v>
      </c>
      <c r="F79840" s="2">
        <v>43132</v>
      </c>
      <c r="G79840">
        <v>2</v>
      </c>
      <c r="H79840" s="8">
        <v>150</v>
      </c>
    </row>
    <row r="79841" spans="1:8" x14ac:dyDescent="0.2">
      <c r="A79841" s="1" t="s">
        <v>4874</v>
      </c>
      <c r="B79841" s="1" t="s">
        <v>891</v>
      </c>
      <c r="C79841">
        <v>43</v>
      </c>
      <c r="D79841" s="1" t="s">
        <v>894</v>
      </c>
      <c r="F79841" s="2">
        <v>43142</v>
      </c>
      <c r="G79841">
        <v>5</v>
      </c>
      <c r="H79841" s="8">
        <v>186</v>
      </c>
    </row>
    <row r="79842" spans="1:8" x14ac:dyDescent="0.2">
      <c r="A79842" s="1" t="s">
        <v>4874</v>
      </c>
      <c r="B79842" s="1" t="s">
        <v>921</v>
      </c>
      <c r="C79842">
        <v>50</v>
      </c>
      <c r="D79842" s="1" t="s">
        <v>894</v>
      </c>
      <c r="F79842" s="2">
        <v>43166</v>
      </c>
      <c r="G79842">
        <v>1</v>
      </c>
      <c r="H79842" s="8">
        <v>212</v>
      </c>
    </row>
    <row r="79843" spans="1:8" x14ac:dyDescent="0.2">
      <c r="A79843" s="1" t="s">
        <v>4874</v>
      </c>
      <c r="B79843" s="1" t="s">
        <v>928</v>
      </c>
      <c r="C79843">
        <v>29</v>
      </c>
      <c r="D79843" s="1" t="s">
        <v>734</v>
      </c>
      <c r="F79843" s="2">
        <v>43186</v>
      </c>
      <c r="G79843">
        <v>6</v>
      </c>
      <c r="H79843" s="8">
        <v>118</v>
      </c>
    </row>
    <row r="79844" spans="1:8" x14ac:dyDescent="0.2">
      <c r="A79844" s="1" t="s">
        <v>4874</v>
      </c>
      <c r="B79844" s="1" t="s">
        <v>928</v>
      </c>
      <c r="C79844">
        <v>59</v>
      </c>
      <c r="D79844" s="1" t="s">
        <v>734</v>
      </c>
      <c r="F79844" s="2">
        <v>43202</v>
      </c>
      <c r="G79844">
        <v>1</v>
      </c>
      <c r="H79844" s="8">
        <v>99</v>
      </c>
    </row>
    <row r="79845" spans="1:8" x14ac:dyDescent="0.2">
      <c r="A79845" s="1" t="s">
        <v>4874</v>
      </c>
      <c r="B79845" s="1" t="s">
        <v>918</v>
      </c>
      <c r="C79845">
        <v>60</v>
      </c>
      <c r="D79845" s="1" t="s">
        <v>734</v>
      </c>
      <c r="F79845" s="2">
        <v>43205</v>
      </c>
      <c r="G79845">
        <v>3</v>
      </c>
      <c r="H79845" s="8">
        <v>142</v>
      </c>
    </row>
    <row r="79846" spans="1:8" x14ac:dyDescent="0.2">
      <c r="A79846" s="1" t="s">
        <v>4874</v>
      </c>
      <c r="B79846" s="1" t="s">
        <v>907</v>
      </c>
      <c r="C79846">
        <v>51</v>
      </c>
      <c r="D79846" s="1" t="s">
        <v>734</v>
      </c>
      <c r="F79846" s="2">
        <v>43210</v>
      </c>
      <c r="G79846">
        <v>6</v>
      </c>
      <c r="H79846" s="8">
        <v>115</v>
      </c>
    </row>
    <row r="79847" spans="1:8" x14ac:dyDescent="0.2">
      <c r="A79847" s="1" t="s">
        <v>4874</v>
      </c>
      <c r="B79847" s="1" t="s">
        <v>928</v>
      </c>
      <c r="C79847">
        <v>30</v>
      </c>
      <c r="D79847" s="1" t="s">
        <v>734</v>
      </c>
      <c r="F79847" s="2">
        <v>43219</v>
      </c>
      <c r="G79847">
        <v>3</v>
      </c>
      <c r="H79847" s="8">
        <v>155</v>
      </c>
    </row>
    <row r="79848" spans="1:8" x14ac:dyDescent="0.2">
      <c r="A79848" s="1" t="s">
        <v>4874</v>
      </c>
      <c r="B79848" s="1" t="s">
        <v>913</v>
      </c>
      <c r="C79848">
        <v>36</v>
      </c>
      <c r="D79848" s="1" t="s">
        <v>894</v>
      </c>
      <c r="F79848" s="2">
        <v>43224</v>
      </c>
      <c r="G79848">
        <v>4</v>
      </c>
      <c r="H79848" s="8">
        <v>207</v>
      </c>
    </row>
    <row r="79849" spans="1:8" x14ac:dyDescent="0.2">
      <c r="A79849" s="1" t="s">
        <v>4874</v>
      </c>
      <c r="B79849" s="1" t="s">
        <v>934</v>
      </c>
      <c r="C79849">
        <v>54</v>
      </c>
      <c r="D79849" s="1" t="s">
        <v>734</v>
      </c>
      <c r="F79849" s="2">
        <v>43253</v>
      </c>
      <c r="G79849">
        <v>3</v>
      </c>
      <c r="H79849" s="8">
        <v>112</v>
      </c>
    </row>
    <row r="79850" spans="1:8" x14ac:dyDescent="0.2">
      <c r="A79850" s="1" t="s">
        <v>4874</v>
      </c>
      <c r="B79850" s="1" t="s">
        <v>932</v>
      </c>
      <c r="C79850">
        <v>59</v>
      </c>
      <c r="D79850" s="1" t="s">
        <v>734</v>
      </c>
      <c r="F79850" s="2">
        <v>43263</v>
      </c>
      <c r="G79850">
        <v>5</v>
      </c>
      <c r="H79850" s="8">
        <v>188</v>
      </c>
    </row>
    <row r="79851" spans="1:8" x14ac:dyDescent="0.2">
      <c r="A79851" s="1" t="s">
        <v>4874</v>
      </c>
      <c r="B79851" s="1" t="s">
        <v>892</v>
      </c>
      <c r="C79851">
        <v>27</v>
      </c>
      <c r="D79851" s="1" t="s">
        <v>894</v>
      </c>
      <c r="F79851" s="2">
        <v>43268</v>
      </c>
      <c r="G79851">
        <v>7</v>
      </c>
      <c r="H79851" s="8">
        <v>202</v>
      </c>
    </row>
    <row r="79852" spans="1:8" x14ac:dyDescent="0.2">
      <c r="A79852" s="1" t="s">
        <v>4874</v>
      </c>
      <c r="B79852" s="1" t="s">
        <v>908</v>
      </c>
      <c r="C79852">
        <v>48</v>
      </c>
      <c r="D79852" s="1" t="s">
        <v>894</v>
      </c>
      <c r="F79852" s="2">
        <v>43280</v>
      </c>
      <c r="G79852">
        <v>2</v>
      </c>
      <c r="H79852" s="8">
        <v>190</v>
      </c>
    </row>
    <row r="79853" spans="1:8" x14ac:dyDescent="0.2">
      <c r="A79853" s="1" t="s">
        <v>4874</v>
      </c>
      <c r="B79853" s="1" t="s">
        <v>918</v>
      </c>
      <c r="C79853">
        <v>51</v>
      </c>
      <c r="D79853" s="1" t="s">
        <v>894</v>
      </c>
      <c r="F79853" s="2">
        <v>43304</v>
      </c>
      <c r="G79853">
        <v>1</v>
      </c>
      <c r="H79853" s="8">
        <v>246</v>
      </c>
    </row>
    <row r="79854" spans="1:8" x14ac:dyDescent="0.2">
      <c r="A79854" s="1" t="s">
        <v>4874</v>
      </c>
      <c r="B79854" s="1" t="s">
        <v>930</v>
      </c>
      <c r="C79854">
        <v>47</v>
      </c>
      <c r="D79854" s="1" t="s">
        <v>734</v>
      </c>
      <c r="F79854" s="2">
        <v>43356</v>
      </c>
      <c r="G79854">
        <v>4</v>
      </c>
      <c r="H79854" s="8">
        <v>202</v>
      </c>
    </row>
    <row r="79855" spans="1:8" x14ac:dyDescent="0.2">
      <c r="A79855" s="1" t="s">
        <v>4874</v>
      </c>
      <c r="B79855" s="1" t="s">
        <v>933</v>
      </c>
      <c r="C79855">
        <v>26</v>
      </c>
      <c r="D79855" s="1" t="s">
        <v>734</v>
      </c>
      <c r="F79855" s="2">
        <v>43369</v>
      </c>
      <c r="G79855">
        <v>1</v>
      </c>
      <c r="H79855" s="8">
        <v>171</v>
      </c>
    </row>
    <row r="79856" spans="1:8" x14ac:dyDescent="0.2">
      <c r="A79856" s="1" t="s">
        <v>4874</v>
      </c>
      <c r="B79856" s="1" t="s">
        <v>901</v>
      </c>
      <c r="C79856">
        <v>33</v>
      </c>
      <c r="D79856" s="1" t="s">
        <v>894</v>
      </c>
      <c r="F79856" s="2">
        <v>43374</v>
      </c>
      <c r="G79856">
        <v>7</v>
      </c>
      <c r="H79856" s="8">
        <v>175</v>
      </c>
    </row>
    <row r="79857" spans="1:8" x14ac:dyDescent="0.2">
      <c r="A79857" s="1" t="s">
        <v>4874</v>
      </c>
      <c r="B79857" s="1" t="s">
        <v>953</v>
      </c>
      <c r="C79857">
        <v>61</v>
      </c>
      <c r="D79857" s="1" t="s">
        <v>734</v>
      </c>
      <c r="F79857" s="2">
        <v>43384</v>
      </c>
      <c r="G79857">
        <v>3</v>
      </c>
      <c r="H79857" s="8">
        <v>193</v>
      </c>
    </row>
    <row r="79858" spans="1:8" x14ac:dyDescent="0.2">
      <c r="A79858" s="1" t="s">
        <v>4874</v>
      </c>
      <c r="B79858" s="1" t="s">
        <v>899</v>
      </c>
      <c r="C79858">
        <v>41</v>
      </c>
      <c r="D79858" s="1" t="s">
        <v>894</v>
      </c>
      <c r="F79858" s="2">
        <v>43411</v>
      </c>
      <c r="G79858">
        <v>1</v>
      </c>
      <c r="H79858" s="8">
        <v>119</v>
      </c>
    </row>
    <row r="79859" spans="1:8" x14ac:dyDescent="0.2">
      <c r="A79859" s="1" t="s">
        <v>4875</v>
      </c>
      <c r="B79859" s="1" t="s">
        <v>924</v>
      </c>
      <c r="C79859">
        <v>45</v>
      </c>
      <c r="D79859" s="1" t="s">
        <v>894</v>
      </c>
      <c r="F79859" s="2">
        <v>43124</v>
      </c>
      <c r="G79859">
        <v>1</v>
      </c>
      <c r="H79859" s="8">
        <v>155</v>
      </c>
    </row>
    <row r="79860" spans="1:8" x14ac:dyDescent="0.2">
      <c r="A79860" s="1" t="s">
        <v>4875</v>
      </c>
      <c r="B79860" s="1" t="s">
        <v>909</v>
      </c>
      <c r="C79860">
        <v>58</v>
      </c>
      <c r="D79860" s="1" t="s">
        <v>734</v>
      </c>
      <c r="F79860" s="2">
        <v>43126</v>
      </c>
      <c r="G79860">
        <v>6</v>
      </c>
      <c r="H79860" s="8">
        <v>76</v>
      </c>
    </row>
    <row r="79861" spans="1:8" x14ac:dyDescent="0.2">
      <c r="A79861" s="1" t="s">
        <v>4875</v>
      </c>
      <c r="B79861" s="1" t="s">
        <v>936</v>
      </c>
      <c r="C79861">
        <v>39</v>
      </c>
      <c r="D79861" s="1" t="s">
        <v>734</v>
      </c>
      <c r="F79861" s="2">
        <v>43138</v>
      </c>
      <c r="G79861">
        <v>5</v>
      </c>
      <c r="H79861" s="8">
        <v>75</v>
      </c>
    </row>
    <row r="79862" spans="1:8" x14ac:dyDescent="0.2">
      <c r="A79862" s="1" t="s">
        <v>4875</v>
      </c>
      <c r="B79862" s="1" t="s">
        <v>943</v>
      </c>
      <c r="C79862">
        <v>40</v>
      </c>
      <c r="D79862" s="1" t="s">
        <v>894</v>
      </c>
      <c r="F79862" s="2">
        <v>43161</v>
      </c>
      <c r="G79862">
        <v>6</v>
      </c>
      <c r="H79862" s="8">
        <v>237</v>
      </c>
    </row>
    <row r="79863" spans="1:8" x14ac:dyDescent="0.2">
      <c r="A79863" s="1" t="s">
        <v>4875</v>
      </c>
      <c r="B79863" s="1" t="s">
        <v>935</v>
      </c>
      <c r="C79863">
        <v>46</v>
      </c>
      <c r="D79863" s="1" t="s">
        <v>734</v>
      </c>
      <c r="E79863">
        <v>1</v>
      </c>
      <c r="F79863" s="2">
        <v>43203</v>
      </c>
      <c r="G79863">
        <v>1</v>
      </c>
      <c r="H79863" s="8">
        <v>84</v>
      </c>
    </row>
    <row r="79864" spans="1:8" x14ac:dyDescent="0.2">
      <c r="A79864" s="1" t="s">
        <v>4875</v>
      </c>
      <c r="B79864" s="1" t="s">
        <v>936</v>
      </c>
      <c r="C79864">
        <v>41</v>
      </c>
      <c r="D79864" s="1" t="s">
        <v>894</v>
      </c>
      <c r="F79864" s="2">
        <v>43216</v>
      </c>
      <c r="G79864">
        <v>1</v>
      </c>
      <c r="H79864" s="8">
        <v>144</v>
      </c>
    </row>
    <row r="79865" spans="1:8" x14ac:dyDescent="0.2">
      <c r="A79865" s="1" t="s">
        <v>4875</v>
      </c>
      <c r="B79865" s="1" t="s">
        <v>939</v>
      </c>
      <c r="C79865">
        <v>54</v>
      </c>
      <c r="D79865" s="1" t="s">
        <v>734</v>
      </c>
      <c r="F79865" s="2">
        <v>43218</v>
      </c>
      <c r="G79865">
        <v>3</v>
      </c>
      <c r="H79865" s="8">
        <v>98</v>
      </c>
    </row>
    <row r="79866" spans="1:8" x14ac:dyDescent="0.2">
      <c r="A79866" s="1" t="s">
        <v>4875</v>
      </c>
      <c r="B79866" s="1" t="s">
        <v>917</v>
      </c>
      <c r="C79866">
        <v>26</v>
      </c>
      <c r="D79866" s="1" t="s">
        <v>734</v>
      </c>
      <c r="F79866" s="2">
        <v>43223</v>
      </c>
      <c r="G79866">
        <v>5</v>
      </c>
      <c r="H79866" s="8">
        <v>83</v>
      </c>
    </row>
    <row r="79867" spans="1:8" x14ac:dyDescent="0.2">
      <c r="A79867" s="1" t="s">
        <v>4875</v>
      </c>
      <c r="B79867" s="1" t="s">
        <v>892</v>
      </c>
      <c r="C79867">
        <v>49</v>
      </c>
      <c r="D79867" s="1" t="s">
        <v>894</v>
      </c>
      <c r="F79867" s="2">
        <v>43238</v>
      </c>
      <c r="G79867">
        <v>1</v>
      </c>
      <c r="H79867" s="8">
        <v>130</v>
      </c>
    </row>
    <row r="79868" spans="1:8" x14ac:dyDescent="0.2">
      <c r="A79868" s="1" t="s">
        <v>4875</v>
      </c>
      <c r="B79868" s="1" t="s">
        <v>953</v>
      </c>
      <c r="C79868">
        <v>65</v>
      </c>
      <c r="D79868" s="1" t="s">
        <v>894</v>
      </c>
      <c r="F79868" s="2">
        <v>43273</v>
      </c>
      <c r="G79868">
        <v>1</v>
      </c>
      <c r="H79868" s="8">
        <v>198</v>
      </c>
    </row>
    <row r="79869" spans="1:8" x14ac:dyDescent="0.2">
      <c r="A79869" s="1" t="s">
        <v>4875</v>
      </c>
      <c r="B79869" s="1" t="s">
        <v>924</v>
      </c>
      <c r="C79869">
        <v>30</v>
      </c>
      <c r="D79869" s="1" t="s">
        <v>734</v>
      </c>
      <c r="F79869" s="2">
        <v>43278</v>
      </c>
      <c r="G79869">
        <v>2</v>
      </c>
      <c r="H79869" s="8">
        <v>120</v>
      </c>
    </row>
    <row r="79870" spans="1:8" x14ac:dyDescent="0.2">
      <c r="A79870" s="1" t="s">
        <v>4875</v>
      </c>
      <c r="B79870" s="1" t="s">
        <v>893</v>
      </c>
      <c r="C79870">
        <v>36</v>
      </c>
      <c r="D79870" s="1" t="s">
        <v>894</v>
      </c>
      <c r="F79870" s="2">
        <v>43284</v>
      </c>
      <c r="G79870">
        <v>6</v>
      </c>
      <c r="H79870" s="8">
        <v>84</v>
      </c>
    </row>
    <row r="79871" spans="1:8" x14ac:dyDescent="0.2">
      <c r="A79871" s="1" t="s">
        <v>4875</v>
      </c>
      <c r="B79871" s="1" t="s">
        <v>900</v>
      </c>
      <c r="C79871">
        <v>26</v>
      </c>
      <c r="D79871" s="1" t="s">
        <v>734</v>
      </c>
      <c r="F79871" s="2">
        <v>43327</v>
      </c>
      <c r="G79871">
        <v>7</v>
      </c>
      <c r="H79871" s="8">
        <v>188</v>
      </c>
    </row>
    <row r="79872" spans="1:8" x14ac:dyDescent="0.2">
      <c r="A79872" s="1" t="s">
        <v>4875</v>
      </c>
      <c r="B79872" s="1" t="s">
        <v>953</v>
      </c>
      <c r="C79872">
        <v>63</v>
      </c>
      <c r="D79872" s="1" t="s">
        <v>894</v>
      </c>
      <c r="F79872" s="2">
        <v>43337</v>
      </c>
      <c r="G79872">
        <v>2</v>
      </c>
      <c r="H79872" s="8">
        <v>89</v>
      </c>
    </row>
    <row r="79873" spans="1:8" x14ac:dyDescent="0.2">
      <c r="A79873" s="1" t="s">
        <v>4875</v>
      </c>
      <c r="B79873" s="1" t="s">
        <v>918</v>
      </c>
      <c r="C79873">
        <v>44</v>
      </c>
      <c r="D79873" s="1" t="s">
        <v>734</v>
      </c>
      <c r="F79873" s="2">
        <v>43353</v>
      </c>
      <c r="G79873">
        <v>7</v>
      </c>
      <c r="H79873" s="8">
        <v>138</v>
      </c>
    </row>
    <row r="79874" spans="1:8" x14ac:dyDescent="0.2">
      <c r="A79874" s="1" t="s">
        <v>4875</v>
      </c>
      <c r="B79874" s="1" t="s">
        <v>940</v>
      </c>
      <c r="C79874">
        <v>50</v>
      </c>
      <c r="D79874" s="1" t="s">
        <v>894</v>
      </c>
      <c r="F79874" s="2">
        <v>43363</v>
      </c>
      <c r="G79874">
        <v>4</v>
      </c>
      <c r="H79874" s="8">
        <v>243</v>
      </c>
    </row>
    <row r="79875" spans="1:8" x14ac:dyDescent="0.2">
      <c r="A79875" s="1" t="s">
        <v>4875</v>
      </c>
      <c r="B79875" s="1" t="s">
        <v>929</v>
      </c>
      <c r="C79875">
        <v>26</v>
      </c>
      <c r="D79875" s="1" t="s">
        <v>734</v>
      </c>
      <c r="F79875" s="2">
        <v>43373</v>
      </c>
      <c r="G79875">
        <v>5</v>
      </c>
      <c r="H79875" s="8">
        <v>121</v>
      </c>
    </row>
    <row r="79876" spans="1:8" x14ac:dyDescent="0.2">
      <c r="A79876" s="1" t="s">
        <v>4875</v>
      </c>
      <c r="B79876" s="1" t="s">
        <v>920</v>
      </c>
      <c r="C79876">
        <v>32</v>
      </c>
      <c r="D79876" s="1" t="s">
        <v>734</v>
      </c>
      <c r="F79876" s="2">
        <v>43381</v>
      </c>
      <c r="G79876">
        <v>5</v>
      </c>
      <c r="H79876" s="8">
        <v>224</v>
      </c>
    </row>
    <row r="79877" spans="1:8" x14ac:dyDescent="0.2">
      <c r="A79877" s="1" t="s">
        <v>4875</v>
      </c>
      <c r="B79877" s="1" t="s">
        <v>935</v>
      </c>
      <c r="C79877">
        <v>40</v>
      </c>
      <c r="D79877" s="1" t="s">
        <v>734</v>
      </c>
      <c r="F79877" s="2">
        <v>43393</v>
      </c>
      <c r="G79877">
        <v>6</v>
      </c>
      <c r="H79877" s="8">
        <v>248</v>
      </c>
    </row>
    <row r="79878" spans="1:8" x14ac:dyDescent="0.2">
      <c r="A79878" s="1" t="s">
        <v>4875</v>
      </c>
      <c r="B79878" s="1" t="s">
        <v>914</v>
      </c>
      <c r="C79878">
        <v>49</v>
      </c>
      <c r="D79878" s="1" t="s">
        <v>734</v>
      </c>
      <c r="F79878" s="2">
        <v>43409</v>
      </c>
      <c r="G79878">
        <v>5</v>
      </c>
      <c r="H79878" s="8">
        <v>88</v>
      </c>
    </row>
    <row r="79879" spans="1:8" x14ac:dyDescent="0.2">
      <c r="A79879" s="1" t="s">
        <v>4876</v>
      </c>
      <c r="B79879" s="1" t="s">
        <v>914</v>
      </c>
      <c r="C79879">
        <v>35</v>
      </c>
      <c r="D79879" s="1" t="s">
        <v>734</v>
      </c>
      <c r="F79879" s="2">
        <v>43132</v>
      </c>
      <c r="G79879">
        <v>5</v>
      </c>
      <c r="H79879" s="8">
        <v>136</v>
      </c>
    </row>
    <row r="79880" spans="1:8" x14ac:dyDescent="0.2">
      <c r="A79880" s="1" t="s">
        <v>4876</v>
      </c>
      <c r="B79880" s="1" t="s">
        <v>906</v>
      </c>
      <c r="C79880">
        <v>55</v>
      </c>
      <c r="D79880" s="1" t="s">
        <v>894</v>
      </c>
      <c r="F79880" s="2">
        <v>43144</v>
      </c>
      <c r="G79880">
        <v>7</v>
      </c>
      <c r="H79880" s="8">
        <v>119</v>
      </c>
    </row>
    <row r="79881" spans="1:8" x14ac:dyDescent="0.2">
      <c r="A79881" s="1" t="s">
        <v>4876</v>
      </c>
      <c r="B79881" s="1" t="s">
        <v>900</v>
      </c>
      <c r="C79881">
        <v>62</v>
      </c>
      <c r="D79881" s="1" t="s">
        <v>734</v>
      </c>
      <c r="F79881" s="2">
        <v>43207</v>
      </c>
      <c r="G79881">
        <v>2</v>
      </c>
      <c r="H79881" s="8">
        <v>193</v>
      </c>
    </row>
    <row r="79882" spans="1:8" x14ac:dyDescent="0.2">
      <c r="A79882" s="1" t="s">
        <v>4876</v>
      </c>
      <c r="B79882" s="1" t="s">
        <v>923</v>
      </c>
      <c r="C79882">
        <v>26</v>
      </c>
      <c r="D79882" s="1" t="s">
        <v>734</v>
      </c>
      <c r="F79882" s="2">
        <v>43227</v>
      </c>
      <c r="G79882">
        <v>5</v>
      </c>
      <c r="H79882" s="8">
        <v>165</v>
      </c>
    </row>
    <row r="79883" spans="1:8" x14ac:dyDescent="0.2">
      <c r="A79883" s="1" t="s">
        <v>4876</v>
      </c>
      <c r="B79883" s="1" t="s">
        <v>915</v>
      </c>
      <c r="C79883">
        <v>47</v>
      </c>
      <c r="D79883" s="1" t="s">
        <v>894</v>
      </c>
      <c r="F79883" s="2">
        <v>43264</v>
      </c>
      <c r="G79883">
        <v>5</v>
      </c>
      <c r="H79883" s="8">
        <v>182</v>
      </c>
    </row>
    <row r="79884" spans="1:8" x14ac:dyDescent="0.2">
      <c r="A79884" s="1" t="s">
        <v>4876</v>
      </c>
      <c r="B79884" s="1" t="s">
        <v>916</v>
      </c>
      <c r="C79884">
        <v>55</v>
      </c>
      <c r="D79884" s="1" t="s">
        <v>734</v>
      </c>
      <c r="F79884" s="2">
        <v>43277</v>
      </c>
      <c r="G79884">
        <v>6</v>
      </c>
      <c r="H79884" s="8">
        <v>159</v>
      </c>
    </row>
    <row r="79885" spans="1:8" x14ac:dyDescent="0.2">
      <c r="A79885" s="1" t="s">
        <v>4876</v>
      </c>
      <c r="B79885" s="1" t="s">
        <v>924</v>
      </c>
      <c r="C79885">
        <v>44</v>
      </c>
      <c r="D79885" s="1" t="s">
        <v>734</v>
      </c>
      <c r="F79885" s="2">
        <v>43292</v>
      </c>
      <c r="G79885">
        <v>1</v>
      </c>
      <c r="H79885" s="8">
        <v>204</v>
      </c>
    </row>
    <row r="79886" spans="1:8" x14ac:dyDescent="0.2">
      <c r="A79886" s="1" t="s">
        <v>4876</v>
      </c>
      <c r="B79886" s="1" t="s">
        <v>900</v>
      </c>
      <c r="C79886">
        <v>51</v>
      </c>
      <c r="D79886" s="1" t="s">
        <v>894</v>
      </c>
      <c r="F79886" s="2">
        <v>43300</v>
      </c>
      <c r="G79886">
        <v>7</v>
      </c>
      <c r="H79886" s="8">
        <v>146</v>
      </c>
    </row>
    <row r="79887" spans="1:8" x14ac:dyDescent="0.2">
      <c r="A79887" s="1" t="s">
        <v>4876</v>
      </c>
      <c r="B79887" s="1" t="s">
        <v>896</v>
      </c>
      <c r="C79887">
        <v>40</v>
      </c>
      <c r="D79887" s="1" t="s">
        <v>894</v>
      </c>
      <c r="F79887" s="2">
        <v>43318</v>
      </c>
      <c r="G79887">
        <v>5</v>
      </c>
      <c r="H79887" s="8">
        <v>248</v>
      </c>
    </row>
    <row r="79888" spans="1:8" x14ac:dyDescent="0.2">
      <c r="A79888" s="1" t="s">
        <v>4876</v>
      </c>
      <c r="B79888" s="1" t="s">
        <v>936</v>
      </c>
      <c r="C79888">
        <v>40</v>
      </c>
      <c r="D79888" s="1" t="s">
        <v>894</v>
      </c>
      <c r="F79888" s="2">
        <v>43323</v>
      </c>
      <c r="G79888">
        <v>7</v>
      </c>
      <c r="H79888" s="8">
        <v>119</v>
      </c>
    </row>
    <row r="79889" spans="1:8" x14ac:dyDescent="0.2">
      <c r="A79889" s="1" t="s">
        <v>4876</v>
      </c>
      <c r="B79889" s="1" t="s">
        <v>900</v>
      </c>
      <c r="C79889">
        <v>39</v>
      </c>
      <c r="D79889" s="1" t="s">
        <v>734</v>
      </c>
      <c r="F79889" s="2">
        <v>43360</v>
      </c>
      <c r="G79889">
        <v>1</v>
      </c>
      <c r="H79889" s="8">
        <v>227</v>
      </c>
    </row>
    <row r="79890" spans="1:8" x14ac:dyDescent="0.2">
      <c r="A79890" s="1" t="s">
        <v>4876</v>
      </c>
      <c r="B79890" s="1" t="s">
        <v>935</v>
      </c>
      <c r="C79890">
        <v>52</v>
      </c>
      <c r="D79890" s="1" t="s">
        <v>734</v>
      </c>
      <c r="F79890" s="2">
        <v>43365</v>
      </c>
      <c r="G79890">
        <v>2</v>
      </c>
      <c r="H79890" s="8">
        <v>213</v>
      </c>
    </row>
    <row r="79891" spans="1:8" x14ac:dyDescent="0.2">
      <c r="A79891" s="1" t="s">
        <v>4876</v>
      </c>
      <c r="B79891" s="1" t="s">
        <v>912</v>
      </c>
      <c r="C79891">
        <v>58</v>
      </c>
      <c r="D79891" s="1" t="s">
        <v>894</v>
      </c>
      <c r="F79891" s="2">
        <v>43389</v>
      </c>
      <c r="G79891">
        <v>1</v>
      </c>
      <c r="H79891" s="8">
        <v>235</v>
      </c>
    </row>
    <row r="79892" spans="1:8" x14ac:dyDescent="0.2">
      <c r="A79892" s="1" t="s">
        <v>4876</v>
      </c>
      <c r="B79892" s="1" t="s">
        <v>916</v>
      </c>
      <c r="C79892">
        <v>48</v>
      </c>
      <c r="D79892" s="1" t="s">
        <v>894</v>
      </c>
      <c r="F79892" s="2">
        <v>43393</v>
      </c>
      <c r="G79892">
        <v>3</v>
      </c>
      <c r="H79892" s="8">
        <v>87</v>
      </c>
    </row>
    <row r="79893" spans="1:8" x14ac:dyDescent="0.2">
      <c r="A79893" s="1" t="s">
        <v>4876</v>
      </c>
      <c r="B79893" s="1" t="s">
        <v>927</v>
      </c>
      <c r="C79893">
        <v>33</v>
      </c>
      <c r="D79893" s="1" t="s">
        <v>894</v>
      </c>
      <c r="F79893" s="2">
        <v>43395</v>
      </c>
      <c r="G79893">
        <v>7</v>
      </c>
      <c r="H79893" s="8">
        <v>126</v>
      </c>
    </row>
    <row r="79894" spans="1:8" x14ac:dyDescent="0.2">
      <c r="A79894" s="1" t="s">
        <v>4876</v>
      </c>
      <c r="B79894" s="1" t="s">
        <v>893</v>
      </c>
      <c r="C79894">
        <v>59</v>
      </c>
      <c r="D79894" s="1" t="s">
        <v>734</v>
      </c>
      <c r="F79894" s="2">
        <v>43411</v>
      </c>
      <c r="G79894">
        <v>4</v>
      </c>
      <c r="H79894" s="8">
        <v>219</v>
      </c>
    </row>
    <row r="79895" spans="1:8" x14ac:dyDescent="0.2">
      <c r="A79895" s="1" t="s">
        <v>4877</v>
      </c>
      <c r="B79895" s="1" t="s">
        <v>950</v>
      </c>
      <c r="C79895">
        <v>30</v>
      </c>
      <c r="D79895" s="1" t="s">
        <v>894</v>
      </c>
      <c r="F79895" s="2">
        <v>43102</v>
      </c>
      <c r="G79895">
        <v>7</v>
      </c>
      <c r="H79895" s="8">
        <v>234</v>
      </c>
    </row>
    <row r="79896" spans="1:8" x14ac:dyDescent="0.2">
      <c r="A79896" s="1" t="s">
        <v>4877</v>
      </c>
      <c r="B79896" s="1" t="s">
        <v>940</v>
      </c>
      <c r="C79896">
        <v>37</v>
      </c>
      <c r="D79896" s="1" t="s">
        <v>894</v>
      </c>
      <c r="F79896" s="2">
        <v>43148</v>
      </c>
      <c r="G79896">
        <v>2</v>
      </c>
      <c r="H79896" s="8">
        <v>236</v>
      </c>
    </row>
    <row r="79897" spans="1:8" x14ac:dyDescent="0.2">
      <c r="A79897" s="1" t="s">
        <v>4877</v>
      </c>
      <c r="B79897" s="1" t="s">
        <v>901</v>
      </c>
      <c r="C79897">
        <v>29</v>
      </c>
      <c r="D79897" s="1" t="s">
        <v>734</v>
      </c>
      <c r="F79897" s="2">
        <v>43152</v>
      </c>
      <c r="G79897">
        <v>7</v>
      </c>
      <c r="H79897" s="8">
        <v>162</v>
      </c>
    </row>
    <row r="79898" spans="1:8" x14ac:dyDescent="0.2">
      <c r="A79898" s="1" t="s">
        <v>4877</v>
      </c>
      <c r="B79898" s="1" t="s">
        <v>921</v>
      </c>
      <c r="C79898">
        <v>36</v>
      </c>
      <c r="D79898" s="1" t="s">
        <v>894</v>
      </c>
      <c r="F79898" s="2">
        <v>43159</v>
      </c>
      <c r="G79898">
        <v>6</v>
      </c>
      <c r="H79898" s="8">
        <v>128</v>
      </c>
    </row>
    <row r="79899" spans="1:8" x14ac:dyDescent="0.2">
      <c r="A79899" s="1" t="s">
        <v>4877</v>
      </c>
      <c r="B79899" s="1" t="s">
        <v>934</v>
      </c>
      <c r="C79899">
        <v>61</v>
      </c>
      <c r="D79899" s="1" t="s">
        <v>894</v>
      </c>
      <c r="F79899" s="2">
        <v>43171</v>
      </c>
      <c r="G79899">
        <v>3</v>
      </c>
      <c r="H79899" s="8">
        <v>226</v>
      </c>
    </row>
    <row r="79900" spans="1:8" x14ac:dyDescent="0.2">
      <c r="A79900" s="1" t="s">
        <v>4877</v>
      </c>
      <c r="B79900" s="1" t="s">
        <v>943</v>
      </c>
      <c r="C79900">
        <v>39</v>
      </c>
      <c r="D79900" s="1" t="s">
        <v>734</v>
      </c>
      <c r="F79900" s="2">
        <v>43182</v>
      </c>
      <c r="G79900">
        <v>7</v>
      </c>
      <c r="H79900" s="8">
        <v>88</v>
      </c>
    </row>
    <row r="79901" spans="1:8" x14ac:dyDescent="0.2">
      <c r="A79901" s="1" t="s">
        <v>4877</v>
      </c>
      <c r="B79901" s="1" t="s">
        <v>928</v>
      </c>
      <c r="C79901">
        <v>50</v>
      </c>
      <c r="D79901" s="1" t="s">
        <v>894</v>
      </c>
      <c r="F79901" s="2">
        <v>43208</v>
      </c>
      <c r="G79901">
        <v>2</v>
      </c>
      <c r="H79901" s="8">
        <v>132</v>
      </c>
    </row>
    <row r="79902" spans="1:8" x14ac:dyDescent="0.2">
      <c r="A79902" s="1" t="s">
        <v>4877</v>
      </c>
      <c r="B79902" s="1" t="s">
        <v>897</v>
      </c>
      <c r="C79902">
        <v>39</v>
      </c>
      <c r="D79902" s="1" t="s">
        <v>734</v>
      </c>
      <c r="F79902" s="2">
        <v>43211</v>
      </c>
      <c r="G79902">
        <v>1</v>
      </c>
      <c r="H79902" s="8">
        <v>141</v>
      </c>
    </row>
    <row r="79903" spans="1:8" x14ac:dyDescent="0.2">
      <c r="A79903" s="1" t="s">
        <v>4877</v>
      </c>
      <c r="B79903" s="1" t="s">
        <v>920</v>
      </c>
      <c r="C79903">
        <v>62</v>
      </c>
      <c r="D79903" s="1" t="s">
        <v>894</v>
      </c>
      <c r="F79903" s="2">
        <v>43218</v>
      </c>
      <c r="G79903">
        <v>3</v>
      </c>
      <c r="H79903" s="8">
        <v>129</v>
      </c>
    </row>
    <row r="79904" spans="1:8" x14ac:dyDescent="0.2">
      <c r="A79904" s="1" t="s">
        <v>4877</v>
      </c>
      <c r="B79904" s="1" t="s">
        <v>914</v>
      </c>
      <c r="C79904">
        <v>41</v>
      </c>
      <c r="D79904" s="1" t="s">
        <v>894</v>
      </c>
      <c r="F79904" s="2">
        <v>43225</v>
      </c>
      <c r="G79904">
        <v>5</v>
      </c>
      <c r="H79904" s="8">
        <v>239</v>
      </c>
    </row>
    <row r="79905" spans="1:8" x14ac:dyDescent="0.2">
      <c r="A79905" s="1" t="s">
        <v>4877</v>
      </c>
      <c r="B79905" s="1" t="s">
        <v>912</v>
      </c>
      <c r="C79905">
        <v>65</v>
      </c>
      <c r="D79905" s="1" t="s">
        <v>894</v>
      </c>
      <c r="F79905" s="2">
        <v>43241</v>
      </c>
      <c r="G79905">
        <v>3</v>
      </c>
      <c r="H79905" s="8">
        <v>83</v>
      </c>
    </row>
    <row r="79906" spans="1:8" x14ac:dyDescent="0.2">
      <c r="A79906" s="1" t="s">
        <v>4877</v>
      </c>
      <c r="B79906" s="1" t="s">
        <v>920</v>
      </c>
      <c r="C79906">
        <v>37</v>
      </c>
      <c r="D79906" s="1" t="s">
        <v>894</v>
      </c>
      <c r="F79906" s="2">
        <v>43251</v>
      </c>
      <c r="G79906">
        <v>1</v>
      </c>
      <c r="H79906" s="8">
        <v>92</v>
      </c>
    </row>
    <row r="79907" spans="1:8" x14ac:dyDescent="0.2">
      <c r="A79907" s="1" t="s">
        <v>4877</v>
      </c>
      <c r="B79907" s="1" t="s">
        <v>912</v>
      </c>
      <c r="C79907">
        <v>54</v>
      </c>
      <c r="D79907" s="1" t="s">
        <v>894</v>
      </c>
      <c r="F79907" s="2">
        <v>43279</v>
      </c>
      <c r="G79907">
        <v>6</v>
      </c>
      <c r="H79907" s="8">
        <v>212</v>
      </c>
    </row>
    <row r="79908" spans="1:8" x14ac:dyDescent="0.2">
      <c r="A79908" s="1" t="s">
        <v>4877</v>
      </c>
      <c r="B79908" s="1" t="s">
        <v>921</v>
      </c>
      <c r="C79908">
        <v>55</v>
      </c>
      <c r="D79908" s="1" t="s">
        <v>734</v>
      </c>
      <c r="F79908" s="2">
        <v>43287</v>
      </c>
      <c r="G79908">
        <v>2</v>
      </c>
      <c r="H79908" s="8">
        <v>160</v>
      </c>
    </row>
    <row r="79909" spans="1:8" x14ac:dyDescent="0.2">
      <c r="A79909" s="1" t="s">
        <v>4877</v>
      </c>
      <c r="B79909" s="1" t="s">
        <v>929</v>
      </c>
      <c r="C79909">
        <v>43</v>
      </c>
      <c r="D79909" s="1" t="s">
        <v>734</v>
      </c>
      <c r="F79909" s="2">
        <v>43314</v>
      </c>
      <c r="G79909">
        <v>6</v>
      </c>
      <c r="H79909" s="8">
        <v>169</v>
      </c>
    </row>
    <row r="79910" spans="1:8" x14ac:dyDescent="0.2">
      <c r="A79910" s="1" t="s">
        <v>4877</v>
      </c>
      <c r="B79910" s="1" t="s">
        <v>896</v>
      </c>
      <c r="C79910">
        <v>25</v>
      </c>
      <c r="D79910" s="1" t="s">
        <v>734</v>
      </c>
      <c r="F79910" s="2">
        <v>43319</v>
      </c>
      <c r="G79910">
        <v>6</v>
      </c>
      <c r="H79910" s="8">
        <v>133</v>
      </c>
    </row>
    <row r="79911" spans="1:8" x14ac:dyDescent="0.2">
      <c r="A79911" s="1" t="s">
        <v>4877</v>
      </c>
      <c r="B79911" s="1" t="s">
        <v>893</v>
      </c>
      <c r="C79911">
        <v>39</v>
      </c>
      <c r="D79911" s="1" t="s">
        <v>734</v>
      </c>
      <c r="F79911" s="2">
        <v>43326</v>
      </c>
      <c r="G79911">
        <v>5</v>
      </c>
      <c r="H79911" s="8">
        <v>227</v>
      </c>
    </row>
    <row r="79912" spans="1:8" x14ac:dyDescent="0.2">
      <c r="A79912" s="1" t="s">
        <v>4877</v>
      </c>
      <c r="B79912" s="1" t="s">
        <v>923</v>
      </c>
      <c r="C79912">
        <v>25</v>
      </c>
      <c r="D79912" s="1" t="s">
        <v>734</v>
      </c>
      <c r="F79912" s="2">
        <v>43337</v>
      </c>
      <c r="G79912">
        <v>1</v>
      </c>
      <c r="H79912" s="8">
        <v>125</v>
      </c>
    </row>
    <row r="79913" spans="1:8" x14ac:dyDescent="0.2">
      <c r="A79913" s="1" t="s">
        <v>4877</v>
      </c>
      <c r="B79913" s="1" t="s">
        <v>893</v>
      </c>
      <c r="C79913">
        <v>59</v>
      </c>
      <c r="D79913" s="1" t="s">
        <v>894</v>
      </c>
      <c r="F79913" s="2">
        <v>43354</v>
      </c>
      <c r="G79913">
        <v>3</v>
      </c>
      <c r="H79913" s="8">
        <v>195</v>
      </c>
    </row>
    <row r="79914" spans="1:8" x14ac:dyDescent="0.2">
      <c r="A79914" s="1" t="s">
        <v>4877</v>
      </c>
      <c r="B79914" s="1" t="s">
        <v>892</v>
      </c>
      <c r="C79914">
        <v>56</v>
      </c>
      <c r="D79914" s="1" t="s">
        <v>734</v>
      </c>
      <c r="F79914" s="2">
        <v>43377</v>
      </c>
      <c r="G79914">
        <v>2</v>
      </c>
      <c r="H79914" s="8">
        <v>126</v>
      </c>
    </row>
    <row r="79915" spans="1:8" x14ac:dyDescent="0.2">
      <c r="A79915" s="1" t="s">
        <v>4877</v>
      </c>
      <c r="B79915" s="1" t="s">
        <v>891</v>
      </c>
      <c r="C79915">
        <v>28</v>
      </c>
      <c r="D79915" s="1" t="s">
        <v>734</v>
      </c>
      <c r="F79915" s="2">
        <v>43380</v>
      </c>
      <c r="G79915">
        <v>6</v>
      </c>
      <c r="H79915" s="8">
        <v>221</v>
      </c>
    </row>
    <row r="79916" spans="1:8" x14ac:dyDescent="0.2">
      <c r="A79916" s="1" t="s">
        <v>4877</v>
      </c>
      <c r="B79916" s="1" t="s">
        <v>898</v>
      </c>
      <c r="C79916">
        <v>51</v>
      </c>
      <c r="D79916" s="1" t="s">
        <v>894</v>
      </c>
      <c r="F79916" s="2">
        <v>43407</v>
      </c>
      <c r="G79916">
        <v>2</v>
      </c>
      <c r="H79916" s="8">
        <v>240</v>
      </c>
    </row>
    <row r="79917" spans="1:8" x14ac:dyDescent="0.2">
      <c r="A79917" s="1" t="s">
        <v>4878</v>
      </c>
      <c r="B79917" s="1" t="s">
        <v>942</v>
      </c>
      <c r="C79917">
        <v>47</v>
      </c>
      <c r="D79917" s="1" t="s">
        <v>894</v>
      </c>
      <c r="F79917" s="2">
        <v>43113</v>
      </c>
      <c r="G79917">
        <v>7</v>
      </c>
      <c r="H79917" s="8">
        <v>233</v>
      </c>
    </row>
    <row r="79918" spans="1:8" x14ac:dyDescent="0.2">
      <c r="A79918" s="1" t="s">
        <v>4878</v>
      </c>
      <c r="B79918" s="1" t="s">
        <v>923</v>
      </c>
      <c r="C79918">
        <v>38</v>
      </c>
      <c r="D79918" s="1" t="s">
        <v>734</v>
      </c>
      <c r="F79918" s="2">
        <v>43140</v>
      </c>
      <c r="G79918">
        <v>2</v>
      </c>
      <c r="H79918" s="8">
        <v>96</v>
      </c>
    </row>
    <row r="79919" spans="1:8" x14ac:dyDescent="0.2">
      <c r="A79919" s="1" t="s">
        <v>4878</v>
      </c>
      <c r="B79919" s="1" t="s">
        <v>912</v>
      </c>
      <c r="C79919">
        <v>64</v>
      </c>
      <c r="D79919" s="1" t="s">
        <v>734</v>
      </c>
      <c r="F79919" s="2">
        <v>43160</v>
      </c>
      <c r="G79919">
        <v>3</v>
      </c>
      <c r="H79919" s="8">
        <v>176</v>
      </c>
    </row>
    <row r="79920" spans="1:8" x14ac:dyDescent="0.2">
      <c r="A79920" s="1" t="s">
        <v>4878</v>
      </c>
      <c r="B79920" s="1" t="s">
        <v>900</v>
      </c>
      <c r="C79920">
        <v>33</v>
      </c>
      <c r="D79920" s="1" t="s">
        <v>894</v>
      </c>
      <c r="F79920" s="2">
        <v>43163</v>
      </c>
      <c r="G79920">
        <v>5</v>
      </c>
      <c r="H79920" s="8">
        <v>116</v>
      </c>
    </row>
    <row r="79921" spans="1:8" x14ac:dyDescent="0.2">
      <c r="A79921" s="1" t="s">
        <v>4878</v>
      </c>
      <c r="B79921" s="1" t="s">
        <v>895</v>
      </c>
      <c r="C79921">
        <v>28</v>
      </c>
      <c r="D79921" s="1" t="s">
        <v>734</v>
      </c>
      <c r="F79921" s="2">
        <v>43194</v>
      </c>
      <c r="G79921">
        <v>4</v>
      </c>
      <c r="H79921" s="8">
        <v>170</v>
      </c>
    </row>
    <row r="79922" spans="1:8" x14ac:dyDescent="0.2">
      <c r="A79922" s="1" t="s">
        <v>4878</v>
      </c>
      <c r="B79922" s="1" t="s">
        <v>897</v>
      </c>
      <c r="C79922">
        <v>58</v>
      </c>
      <c r="D79922" s="1" t="s">
        <v>734</v>
      </c>
      <c r="F79922" s="2">
        <v>43201</v>
      </c>
      <c r="G79922">
        <v>7</v>
      </c>
      <c r="H79922" s="8">
        <v>173</v>
      </c>
    </row>
    <row r="79923" spans="1:8" x14ac:dyDescent="0.2">
      <c r="A79923" s="1" t="s">
        <v>4878</v>
      </c>
      <c r="B79923" s="1" t="s">
        <v>920</v>
      </c>
      <c r="C79923">
        <v>59</v>
      </c>
      <c r="D79923" s="1" t="s">
        <v>894</v>
      </c>
      <c r="F79923" s="2">
        <v>43207</v>
      </c>
      <c r="G79923">
        <v>4</v>
      </c>
      <c r="H79923" s="8">
        <v>131</v>
      </c>
    </row>
    <row r="79924" spans="1:8" x14ac:dyDescent="0.2">
      <c r="A79924" s="1" t="s">
        <v>4878</v>
      </c>
      <c r="B79924" s="1" t="s">
        <v>906</v>
      </c>
      <c r="C79924">
        <v>55</v>
      </c>
      <c r="D79924" s="1" t="s">
        <v>734</v>
      </c>
      <c r="F79924" s="2">
        <v>43212</v>
      </c>
      <c r="G79924">
        <v>3</v>
      </c>
      <c r="H79924" s="8">
        <v>131</v>
      </c>
    </row>
    <row r="79925" spans="1:8" x14ac:dyDescent="0.2">
      <c r="A79925" s="1" t="s">
        <v>4878</v>
      </c>
      <c r="B79925" s="1" t="s">
        <v>898</v>
      </c>
      <c r="C79925">
        <v>37</v>
      </c>
      <c r="D79925" s="1" t="s">
        <v>894</v>
      </c>
      <c r="F79925" s="2">
        <v>43240</v>
      </c>
      <c r="G79925">
        <v>6</v>
      </c>
      <c r="H79925" s="8">
        <v>147</v>
      </c>
    </row>
    <row r="79926" spans="1:8" x14ac:dyDescent="0.2">
      <c r="A79926" s="1" t="s">
        <v>4878</v>
      </c>
      <c r="B79926" s="1" t="s">
        <v>926</v>
      </c>
      <c r="C79926">
        <v>62</v>
      </c>
      <c r="D79926" s="1" t="s">
        <v>734</v>
      </c>
      <c r="F79926" s="2">
        <v>43253</v>
      </c>
      <c r="G79926">
        <v>1</v>
      </c>
      <c r="H79926" s="8">
        <v>138</v>
      </c>
    </row>
    <row r="79927" spans="1:8" x14ac:dyDescent="0.2">
      <c r="A79927" s="1" t="s">
        <v>4878</v>
      </c>
      <c r="B79927" s="1" t="s">
        <v>913</v>
      </c>
      <c r="C79927">
        <v>62</v>
      </c>
      <c r="D79927" s="1" t="s">
        <v>734</v>
      </c>
      <c r="F79927" s="2">
        <v>43256</v>
      </c>
      <c r="G79927">
        <v>3</v>
      </c>
      <c r="H79927" s="8">
        <v>228</v>
      </c>
    </row>
    <row r="79928" spans="1:8" x14ac:dyDescent="0.2">
      <c r="A79928" s="1" t="s">
        <v>4878</v>
      </c>
      <c r="B79928" s="1" t="s">
        <v>913</v>
      </c>
      <c r="C79928">
        <v>45</v>
      </c>
      <c r="D79928" s="1" t="s">
        <v>894</v>
      </c>
      <c r="F79928" s="2">
        <v>43258</v>
      </c>
      <c r="G79928">
        <v>5</v>
      </c>
      <c r="H79928" s="8">
        <v>92</v>
      </c>
    </row>
    <row r="79929" spans="1:8" x14ac:dyDescent="0.2">
      <c r="A79929" s="1" t="s">
        <v>4878</v>
      </c>
      <c r="B79929" s="1" t="s">
        <v>897</v>
      </c>
      <c r="C79929">
        <v>51</v>
      </c>
      <c r="D79929" s="1" t="s">
        <v>734</v>
      </c>
      <c r="F79929" s="2">
        <v>43271</v>
      </c>
      <c r="G79929">
        <v>3</v>
      </c>
      <c r="H79929" s="8">
        <v>232</v>
      </c>
    </row>
    <row r="79930" spans="1:8" x14ac:dyDescent="0.2">
      <c r="A79930" s="1" t="s">
        <v>4878</v>
      </c>
      <c r="B79930" s="1" t="s">
        <v>891</v>
      </c>
      <c r="C79930">
        <v>25</v>
      </c>
      <c r="D79930" s="1" t="s">
        <v>734</v>
      </c>
      <c r="F79930" s="2">
        <v>43274</v>
      </c>
      <c r="G79930">
        <v>7</v>
      </c>
      <c r="H79930" s="8">
        <v>240</v>
      </c>
    </row>
    <row r="79931" spans="1:8" x14ac:dyDescent="0.2">
      <c r="A79931" s="1" t="s">
        <v>4878</v>
      </c>
      <c r="B79931" s="1" t="s">
        <v>913</v>
      </c>
      <c r="C79931">
        <v>38</v>
      </c>
      <c r="D79931" s="1" t="s">
        <v>734</v>
      </c>
      <c r="F79931" s="2">
        <v>43306</v>
      </c>
      <c r="G79931">
        <v>5</v>
      </c>
      <c r="H79931" s="8">
        <v>150</v>
      </c>
    </row>
    <row r="79932" spans="1:8" x14ac:dyDescent="0.2">
      <c r="A79932" s="1" t="s">
        <v>4878</v>
      </c>
      <c r="B79932" s="1" t="s">
        <v>920</v>
      </c>
      <c r="C79932">
        <v>48</v>
      </c>
      <c r="D79932" s="1" t="s">
        <v>894</v>
      </c>
      <c r="F79932" s="2">
        <v>43318</v>
      </c>
      <c r="G79932">
        <v>4</v>
      </c>
      <c r="H79932" s="8">
        <v>166</v>
      </c>
    </row>
    <row r="79933" spans="1:8" x14ac:dyDescent="0.2">
      <c r="A79933" s="1" t="s">
        <v>4878</v>
      </c>
      <c r="B79933" s="1" t="s">
        <v>899</v>
      </c>
      <c r="C79933">
        <v>64</v>
      </c>
      <c r="D79933" s="1" t="s">
        <v>734</v>
      </c>
      <c r="F79933" s="2">
        <v>43383</v>
      </c>
      <c r="G79933">
        <v>5</v>
      </c>
      <c r="H79933" s="8">
        <v>114</v>
      </c>
    </row>
    <row r="79934" spans="1:8" x14ac:dyDescent="0.2">
      <c r="A79934" s="1" t="s">
        <v>4878</v>
      </c>
      <c r="B79934" s="1" t="s">
        <v>912</v>
      </c>
      <c r="C79934">
        <v>37</v>
      </c>
      <c r="D79934" s="1" t="s">
        <v>734</v>
      </c>
      <c r="F79934" s="2">
        <v>43392</v>
      </c>
      <c r="G79934">
        <v>6</v>
      </c>
      <c r="H79934" s="8">
        <v>164</v>
      </c>
    </row>
    <row r="79935" spans="1:8" x14ac:dyDescent="0.2">
      <c r="A79935" s="1" t="s">
        <v>4878</v>
      </c>
      <c r="B79935" s="1" t="s">
        <v>918</v>
      </c>
      <c r="C79935">
        <v>52</v>
      </c>
      <c r="D79935" s="1" t="s">
        <v>894</v>
      </c>
      <c r="F79935" s="2">
        <v>43403</v>
      </c>
      <c r="G79935">
        <v>6</v>
      </c>
      <c r="H79935" s="8">
        <v>235</v>
      </c>
    </row>
    <row r="79936" spans="1:8" x14ac:dyDescent="0.2">
      <c r="A79936" s="1" t="s">
        <v>4878</v>
      </c>
      <c r="B79936" s="1" t="s">
        <v>908</v>
      </c>
      <c r="C79936">
        <v>26</v>
      </c>
      <c r="D79936" s="1" t="s">
        <v>894</v>
      </c>
      <c r="F79936" s="2">
        <v>43414</v>
      </c>
      <c r="G79936">
        <v>2</v>
      </c>
      <c r="H79936" s="8">
        <v>232</v>
      </c>
    </row>
    <row r="79937" spans="1:8" x14ac:dyDescent="0.2">
      <c r="A79937" s="1" t="s">
        <v>4879</v>
      </c>
      <c r="B79937" s="1" t="s">
        <v>899</v>
      </c>
      <c r="C79937">
        <v>46</v>
      </c>
      <c r="D79937" s="1" t="s">
        <v>734</v>
      </c>
      <c r="F79937" s="2">
        <v>43115</v>
      </c>
      <c r="G79937">
        <v>3</v>
      </c>
      <c r="H79937" s="8">
        <v>212</v>
      </c>
    </row>
    <row r="79938" spans="1:8" x14ac:dyDescent="0.2">
      <c r="A79938" s="1" t="s">
        <v>4879</v>
      </c>
      <c r="B79938" s="1" t="s">
        <v>914</v>
      </c>
      <c r="C79938">
        <v>31</v>
      </c>
      <c r="D79938" s="1" t="s">
        <v>734</v>
      </c>
      <c r="F79938" s="2">
        <v>43125</v>
      </c>
      <c r="G79938">
        <v>4</v>
      </c>
      <c r="H79938" s="8">
        <v>86</v>
      </c>
    </row>
    <row r="79939" spans="1:8" x14ac:dyDescent="0.2">
      <c r="A79939" s="1" t="s">
        <v>4879</v>
      </c>
      <c r="B79939" s="1" t="s">
        <v>932</v>
      </c>
      <c r="C79939">
        <v>60</v>
      </c>
      <c r="D79939" s="1" t="s">
        <v>894</v>
      </c>
      <c r="F79939" s="2">
        <v>43161</v>
      </c>
      <c r="G79939">
        <v>3</v>
      </c>
      <c r="H79939" s="8">
        <v>201</v>
      </c>
    </row>
    <row r="79940" spans="1:8" x14ac:dyDescent="0.2">
      <c r="A79940" s="1" t="s">
        <v>4879</v>
      </c>
      <c r="B79940" s="1" t="s">
        <v>900</v>
      </c>
      <c r="C79940">
        <v>33</v>
      </c>
      <c r="D79940" s="1" t="s">
        <v>734</v>
      </c>
      <c r="F79940" s="2">
        <v>43190</v>
      </c>
      <c r="G79940">
        <v>3</v>
      </c>
      <c r="H79940" s="8">
        <v>198</v>
      </c>
    </row>
    <row r="79941" spans="1:8" x14ac:dyDescent="0.2">
      <c r="A79941" s="1" t="s">
        <v>4879</v>
      </c>
      <c r="B79941" s="1" t="s">
        <v>925</v>
      </c>
      <c r="C79941">
        <v>59</v>
      </c>
      <c r="D79941" s="1" t="s">
        <v>894</v>
      </c>
      <c r="F79941" s="2">
        <v>43193</v>
      </c>
      <c r="G79941">
        <v>1</v>
      </c>
      <c r="H79941" s="8">
        <v>166</v>
      </c>
    </row>
    <row r="79942" spans="1:8" x14ac:dyDescent="0.2">
      <c r="A79942" s="1" t="s">
        <v>4879</v>
      </c>
      <c r="B79942" s="1" t="s">
        <v>939</v>
      </c>
      <c r="C79942">
        <v>48</v>
      </c>
      <c r="D79942" s="1" t="s">
        <v>734</v>
      </c>
      <c r="E79942">
        <v>1</v>
      </c>
      <c r="F79942" s="2">
        <v>43200</v>
      </c>
      <c r="G79942">
        <v>6</v>
      </c>
      <c r="H79942" s="8">
        <v>129</v>
      </c>
    </row>
    <row r="79943" spans="1:8" x14ac:dyDescent="0.2">
      <c r="A79943" s="1" t="s">
        <v>4879</v>
      </c>
      <c r="B79943" s="1" t="s">
        <v>943</v>
      </c>
      <c r="C79943">
        <v>29</v>
      </c>
      <c r="D79943" s="1" t="s">
        <v>894</v>
      </c>
      <c r="F79943" s="2">
        <v>43217</v>
      </c>
      <c r="G79943">
        <v>3</v>
      </c>
      <c r="H79943" s="8">
        <v>107</v>
      </c>
    </row>
    <row r="79944" spans="1:8" x14ac:dyDescent="0.2">
      <c r="A79944" s="1" t="s">
        <v>4879</v>
      </c>
      <c r="B79944" s="1" t="s">
        <v>905</v>
      </c>
      <c r="C79944">
        <v>38</v>
      </c>
      <c r="D79944" s="1" t="s">
        <v>894</v>
      </c>
      <c r="F79944" s="2">
        <v>43220</v>
      </c>
      <c r="G79944">
        <v>2</v>
      </c>
      <c r="H79944" s="8">
        <v>225</v>
      </c>
    </row>
    <row r="79945" spans="1:8" x14ac:dyDescent="0.2">
      <c r="A79945" s="1" t="s">
        <v>4879</v>
      </c>
      <c r="B79945" s="1" t="s">
        <v>896</v>
      </c>
      <c r="C79945">
        <v>58</v>
      </c>
      <c r="D79945" s="1" t="s">
        <v>734</v>
      </c>
      <c r="F79945" s="2">
        <v>43224</v>
      </c>
      <c r="G79945">
        <v>2</v>
      </c>
      <c r="H79945" s="8">
        <v>212</v>
      </c>
    </row>
    <row r="79946" spans="1:8" x14ac:dyDescent="0.2">
      <c r="A79946" s="1" t="s">
        <v>4879</v>
      </c>
      <c r="B79946" s="1" t="s">
        <v>938</v>
      </c>
      <c r="C79946">
        <v>37</v>
      </c>
      <c r="D79946" s="1" t="s">
        <v>894</v>
      </c>
      <c r="F79946" s="2">
        <v>43237</v>
      </c>
      <c r="G79946">
        <v>7</v>
      </c>
      <c r="H79946" s="8">
        <v>120</v>
      </c>
    </row>
    <row r="79947" spans="1:8" x14ac:dyDescent="0.2">
      <c r="A79947" s="1" t="s">
        <v>4879</v>
      </c>
      <c r="B79947" s="1" t="s">
        <v>898</v>
      </c>
      <c r="C79947">
        <v>62</v>
      </c>
      <c r="D79947" s="1" t="s">
        <v>734</v>
      </c>
      <c r="E79947">
        <v>1</v>
      </c>
      <c r="F79947" s="2">
        <v>43245</v>
      </c>
      <c r="G79947">
        <v>2</v>
      </c>
      <c r="H79947" s="8">
        <v>123</v>
      </c>
    </row>
    <row r="79948" spans="1:8" x14ac:dyDescent="0.2">
      <c r="A79948" s="1" t="s">
        <v>4879</v>
      </c>
      <c r="B79948" s="1" t="s">
        <v>917</v>
      </c>
      <c r="C79948">
        <v>40</v>
      </c>
      <c r="D79948" s="1" t="s">
        <v>894</v>
      </c>
      <c r="F79948" s="2">
        <v>43257</v>
      </c>
      <c r="G79948">
        <v>4</v>
      </c>
      <c r="H79948" s="8">
        <v>226</v>
      </c>
    </row>
    <row r="79949" spans="1:8" x14ac:dyDescent="0.2">
      <c r="A79949" s="1" t="s">
        <v>4879</v>
      </c>
      <c r="B79949" s="1" t="s">
        <v>929</v>
      </c>
      <c r="C79949">
        <v>40</v>
      </c>
      <c r="D79949" s="1" t="s">
        <v>734</v>
      </c>
      <c r="F79949" s="2">
        <v>43282</v>
      </c>
      <c r="G79949">
        <v>5</v>
      </c>
      <c r="H79949" s="8">
        <v>210</v>
      </c>
    </row>
    <row r="79950" spans="1:8" x14ac:dyDescent="0.2">
      <c r="A79950" s="1" t="s">
        <v>4879</v>
      </c>
      <c r="B79950" s="1" t="s">
        <v>934</v>
      </c>
      <c r="C79950">
        <v>62</v>
      </c>
      <c r="D79950" s="1" t="s">
        <v>894</v>
      </c>
      <c r="F79950" s="2">
        <v>43287</v>
      </c>
      <c r="G79950">
        <v>2</v>
      </c>
      <c r="H79950" s="8">
        <v>191</v>
      </c>
    </row>
    <row r="79951" spans="1:8" x14ac:dyDescent="0.2">
      <c r="A79951" s="1" t="s">
        <v>4879</v>
      </c>
      <c r="B79951" s="1" t="s">
        <v>939</v>
      </c>
      <c r="C79951">
        <v>64</v>
      </c>
      <c r="D79951" s="1" t="s">
        <v>894</v>
      </c>
      <c r="F79951" s="2">
        <v>43289</v>
      </c>
      <c r="G79951">
        <v>1</v>
      </c>
      <c r="H79951" s="8">
        <v>85</v>
      </c>
    </row>
    <row r="79952" spans="1:8" x14ac:dyDescent="0.2">
      <c r="A79952" s="1" t="s">
        <v>4879</v>
      </c>
      <c r="B79952" s="1" t="s">
        <v>903</v>
      </c>
      <c r="C79952">
        <v>35</v>
      </c>
      <c r="D79952" s="1" t="s">
        <v>734</v>
      </c>
      <c r="F79952" s="2">
        <v>43290</v>
      </c>
      <c r="G79952">
        <v>7</v>
      </c>
      <c r="H79952" s="8">
        <v>188</v>
      </c>
    </row>
    <row r="79953" spans="1:8" x14ac:dyDescent="0.2">
      <c r="A79953" s="1" t="s">
        <v>4879</v>
      </c>
      <c r="B79953" s="1" t="s">
        <v>920</v>
      </c>
      <c r="C79953">
        <v>49</v>
      </c>
      <c r="D79953" s="1" t="s">
        <v>894</v>
      </c>
      <c r="F79953" s="2">
        <v>43315</v>
      </c>
      <c r="G79953">
        <v>3</v>
      </c>
      <c r="H79953" s="8">
        <v>131</v>
      </c>
    </row>
    <row r="79954" spans="1:8" x14ac:dyDescent="0.2">
      <c r="A79954" s="1" t="s">
        <v>4879</v>
      </c>
      <c r="B79954" s="1" t="s">
        <v>927</v>
      </c>
      <c r="C79954">
        <v>25</v>
      </c>
      <c r="D79954" s="1" t="s">
        <v>894</v>
      </c>
      <c r="F79954" s="2">
        <v>43336</v>
      </c>
      <c r="G79954">
        <v>1</v>
      </c>
      <c r="H79954" s="8">
        <v>178</v>
      </c>
    </row>
    <row r="79955" spans="1:8" x14ac:dyDescent="0.2">
      <c r="A79955" s="1" t="s">
        <v>4879</v>
      </c>
      <c r="B79955" s="1" t="s">
        <v>898</v>
      </c>
      <c r="C79955">
        <v>63</v>
      </c>
      <c r="D79955" s="1" t="s">
        <v>734</v>
      </c>
      <c r="F79955" s="2">
        <v>43342</v>
      </c>
      <c r="G79955">
        <v>1</v>
      </c>
      <c r="H79955" s="8">
        <v>130</v>
      </c>
    </row>
    <row r="79956" spans="1:8" x14ac:dyDescent="0.2">
      <c r="A79956" s="1" t="s">
        <v>4879</v>
      </c>
      <c r="B79956" s="1" t="s">
        <v>928</v>
      </c>
      <c r="C79956">
        <v>54</v>
      </c>
      <c r="D79956" s="1" t="s">
        <v>734</v>
      </c>
      <c r="F79956" s="2">
        <v>43360</v>
      </c>
      <c r="G79956">
        <v>2</v>
      </c>
      <c r="H79956" s="8">
        <v>93</v>
      </c>
    </row>
    <row r="79957" spans="1:8" x14ac:dyDescent="0.2">
      <c r="A79957" s="1" t="s">
        <v>4879</v>
      </c>
      <c r="B79957" s="1" t="s">
        <v>916</v>
      </c>
      <c r="C79957">
        <v>47</v>
      </c>
      <c r="D79957" s="1" t="s">
        <v>734</v>
      </c>
      <c r="F79957" s="2">
        <v>43392</v>
      </c>
      <c r="G79957">
        <v>7</v>
      </c>
      <c r="H79957" s="8">
        <v>219</v>
      </c>
    </row>
    <row r="79958" spans="1:8" x14ac:dyDescent="0.2">
      <c r="A79958" s="1" t="s">
        <v>4879</v>
      </c>
      <c r="B79958" s="1" t="s">
        <v>891</v>
      </c>
      <c r="C79958">
        <v>62</v>
      </c>
      <c r="D79958" s="1" t="s">
        <v>734</v>
      </c>
      <c r="F79958" s="2">
        <v>43409</v>
      </c>
      <c r="G79958">
        <v>2</v>
      </c>
      <c r="H79958" s="8">
        <v>204</v>
      </c>
    </row>
    <row r="79959" spans="1:8" x14ac:dyDescent="0.2">
      <c r="A79959" s="1" t="s">
        <v>4880</v>
      </c>
      <c r="B79959" s="1" t="s">
        <v>898</v>
      </c>
      <c r="C79959">
        <v>28</v>
      </c>
      <c r="D79959" s="1" t="s">
        <v>894</v>
      </c>
      <c r="F79959" s="2">
        <v>43107</v>
      </c>
      <c r="G79959">
        <v>7</v>
      </c>
      <c r="H79959" s="8">
        <v>250</v>
      </c>
    </row>
    <row r="79960" spans="1:8" x14ac:dyDescent="0.2">
      <c r="A79960" s="1" t="s">
        <v>4880</v>
      </c>
      <c r="B79960" s="1" t="s">
        <v>900</v>
      </c>
      <c r="C79960">
        <v>50</v>
      </c>
      <c r="D79960" s="1" t="s">
        <v>894</v>
      </c>
      <c r="F79960" s="2">
        <v>43131</v>
      </c>
      <c r="G79960">
        <v>7</v>
      </c>
      <c r="H79960" s="8">
        <v>236</v>
      </c>
    </row>
    <row r="79961" spans="1:8" x14ac:dyDescent="0.2">
      <c r="A79961" s="1" t="s">
        <v>4880</v>
      </c>
      <c r="B79961" s="1" t="s">
        <v>925</v>
      </c>
      <c r="C79961">
        <v>63</v>
      </c>
      <c r="D79961" s="1" t="s">
        <v>734</v>
      </c>
      <c r="F79961" s="2">
        <v>43137</v>
      </c>
      <c r="G79961">
        <v>3</v>
      </c>
      <c r="H79961" s="8">
        <v>228</v>
      </c>
    </row>
    <row r="79962" spans="1:8" x14ac:dyDescent="0.2">
      <c r="A79962" s="1" t="s">
        <v>4880</v>
      </c>
      <c r="B79962" s="1" t="s">
        <v>924</v>
      </c>
      <c r="C79962">
        <v>39</v>
      </c>
      <c r="D79962" s="1" t="s">
        <v>734</v>
      </c>
      <c r="F79962" s="2">
        <v>43148</v>
      </c>
      <c r="G79962">
        <v>4</v>
      </c>
      <c r="H79962" s="8">
        <v>149</v>
      </c>
    </row>
    <row r="79963" spans="1:8" x14ac:dyDescent="0.2">
      <c r="A79963" s="1" t="s">
        <v>4880</v>
      </c>
      <c r="B79963" s="1" t="s">
        <v>952</v>
      </c>
      <c r="C79963">
        <v>29</v>
      </c>
      <c r="D79963" s="1" t="s">
        <v>894</v>
      </c>
      <c r="F79963" s="2">
        <v>43176</v>
      </c>
      <c r="G79963">
        <v>2</v>
      </c>
      <c r="H79963" s="8">
        <v>203</v>
      </c>
    </row>
    <row r="79964" spans="1:8" x14ac:dyDescent="0.2">
      <c r="A79964" s="1" t="s">
        <v>4880</v>
      </c>
      <c r="B79964" s="1" t="s">
        <v>920</v>
      </c>
      <c r="C79964">
        <v>58</v>
      </c>
      <c r="D79964" s="1" t="s">
        <v>734</v>
      </c>
      <c r="F79964" s="2">
        <v>43194</v>
      </c>
      <c r="G79964">
        <v>6</v>
      </c>
      <c r="H79964" s="8">
        <v>209</v>
      </c>
    </row>
    <row r="79965" spans="1:8" x14ac:dyDescent="0.2">
      <c r="A79965" s="1" t="s">
        <v>4880</v>
      </c>
      <c r="B79965" s="1" t="s">
        <v>933</v>
      </c>
      <c r="C79965">
        <v>47</v>
      </c>
      <c r="D79965" s="1" t="s">
        <v>894</v>
      </c>
      <c r="F79965" s="2">
        <v>43199</v>
      </c>
      <c r="G79965">
        <v>4</v>
      </c>
      <c r="H79965" s="8">
        <v>232</v>
      </c>
    </row>
    <row r="79966" spans="1:8" x14ac:dyDescent="0.2">
      <c r="A79966" s="1" t="s">
        <v>4880</v>
      </c>
      <c r="B79966" s="1" t="s">
        <v>924</v>
      </c>
      <c r="C79966">
        <v>42</v>
      </c>
      <c r="D79966" s="1" t="s">
        <v>734</v>
      </c>
      <c r="F79966" s="2">
        <v>43229</v>
      </c>
      <c r="G79966">
        <v>7</v>
      </c>
      <c r="H79966" s="8">
        <v>148</v>
      </c>
    </row>
    <row r="79967" spans="1:8" x14ac:dyDescent="0.2">
      <c r="A79967" s="1" t="s">
        <v>4880</v>
      </c>
      <c r="B79967" s="1" t="s">
        <v>940</v>
      </c>
      <c r="C79967">
        <v>26</v>
      </c>
      <c r="D79967" s="1" t="s">
        <v>734</v>
      </c>
      <c r="F79967" s="2">
        <v>43239</v>
      </c>
      <c r="G79967">
        <v>4</v>
      </c>
      <c r="H79967" s="8">
        <v>235</v>
      </c>
    </row>
    <row r="79968" spans="1:8" x14ac:dyDescent="0.2">
      <c r="A79968" s="1" t="s">
        <v>4880</v>
      </c>
      <c r="B79968" s="1" t="s">
        <v>895</v>
      </c>
      <c r="C79968">
        <v>28</v>
      </c>
      <c r="D79968" s="1" t="s">
        <v>894</v>
      </c>
      <c r="F79968" s="2">
        <v>43246</v>
      </c>
      <c r="G79968">
        <v>3</v>
      </c>
      <c r="H79968" s="8">
        <v>227</v>
      </c>
    </row>
    <row r="79969" spans="1:8" x14ac:dyDescent="0.2">
      <c r="A79969" s="1" t="s">
        <v>4880</v>
      </c>
      <c r="B79969" s="1" t="s">
        <v>914</v>
      </c>
      <c r="C79969">
        <v>44</v>
      </c>
      <c r="D79969" s="1" t="s">
        <v>734</v>
      </c>
      <c r="F79969" s="2">
        <v>43250</v>
      </c>
      <c r="G79969">
        <v>1</v>
      </c>
      <c r="H79969" s="8">
        <v>102</v>
      </c>
    </row>
    <row r="79970" spans="1:8" x14ac:dyDescent="0.2">
      <c r="A79970" s="1" t="s">
        <v>4880</v>
      </c>
      <c r="B79970" s="1" t="s">
        <v>905</v>
      </c>
      <c r="C79970">
        <v>25</v>
      </c>
      <c r="D79970" s="1" t="s">
        <v>894</v>
      </c>
      <c r="F79970" s="2">
        <v>43255</v>
      </c>
      <c r="G79970">
        <v>1</v>
      </c>
      <c r="H79970" s="8">
        <v>89</v>
      </c>
    </row>
    <row r="79971" spans="1:8" x14ac:dyDescent="0.2">
      <c r="A79971" s="1" t="s">
        <v>4880</v>
      </c>
      <c r="B79971" s="1" t="s">
        <v>938</v>
      </c>
      <c r="C79971">
        <v>60</v>
      </c>
      <c r="D79971" s="1" t="s">
        <v>894</v>
      </c>
      <c r="F79971" s="2">
        <v>43279</v>
      </c>
      <c r="G79971">
        <v>4</v>
      </c>
      <c r="H79971" s="8">
        <v>130</v>
      </c>
    </row>
    <row r="79972" spans="1:8" x14ac:dyDescent="0.2">
      <c r="A79972" s="1" t="s">
        <v>4880</v>
      </c>
      <c r="B79972" s="1" t="s">
        <v>908</v>
      </c>
      <c r="C79972">
        <v>36</v>
      </c>
      <c r="D79972" s="1" t="s">
        <v>734</v>
      </c>
      <c r="F79972" s="2">
        <v>43286</v>
      </c>
      <c r="G79972">
        <v>7</v>
      </c>
      <c r="H79972" s="8">
        <v>112</v>
      </c>
    </row>
    <row r="79973" spans="1:8" x14ac:dyDescent="0.2">
      <c r="A79973" s="1" t="s">
        <v>4880</v>
      </c>
      <c r="B79973" s="1" t="s">
        <v>932</v>
      </c>
      <c r="C79973">
        <v>29</v>
      </c>
      <c r="D79973" s="1" t="s">
        <v>734</v>
      </c>
      <c r="F79973" s="2">
        <v>43294</v>
      </c>
      <c r="G79973">
        <v>6</v>
      </c>
      <c r="H79973" s="8">
        <v>201</v>
      </c>
    </row>
    <row r="79974" spans="1:8" x14ac:dyDescent="0.2">
      <c r="A79974" s="1" t="s">
        <v>4880</v>
      </c>
      <c r="B79974" s="1" t="s">
        <v>902</v>
      </c>
      <c r="C79974">
        <v>26</v>
      </c>
      <c r="D79974" s="1" t="s">
        <v>894</v>
      </c>
      <c r="F79974" s="2">
        <v>43320</v>
      </c>
      <c r="G79974">
        <v>1</v>
      </c>
      <c r="H79974" s="8">
        <v>190</v>
      </c>
    </row>
    <row r="79975" spans="1:8" x14ac:dyDescent="0.2">
      <c r="A79975" s="1" t="s">
        <v>4880</v>
      </c>
      <c r="B79975" s="1" t="s">
        <v>908</v>
      </c>
      <c r="C79975">
        <v>28</v>
      </c>
      <c r="D79975" s="1" t="s">
        <v>734</v>
      </c>
      <c r="F79975" s="2">
        <v>43337</v>
      </c>
      <c r="G79975">
        <v>1</v>
      </c>
      <c r="H79975" s="8">
        <v>96</v>
      </c>
    </row>
    <row r="79976" spans="1:8" x14ac:dyDescent="0.2">
      <c r="A79976" s="1" t="s">
        <v>4880</v>
      </c>
      <c r="B79976" s="1" t="s">
        <v>925</v>
      </c>
      <c r="C79976">
        <v>26</v>
      </c>
      <c r="D79976" s="1" t="s">
        <v>734</v>
      </c>
      <c r="F79976" s="2">
        <v>43344</v>
      </c>
      <c r="G79976">
        <v>4</v>
      </c>
      <c r="H79976" s="8">
        <v>224</v>
      </c>
    </row>
    <row r="79977" spans="1:8" x14ac:dyDescent="0.2">
      <c r="A79977" s="1" t="s">
        <v>4880</v>
      </c>
      <c r="B79977" s="1" t="s">
        <v>939</v>
      </c>
      <c r="C79977">
        <v>40</v>
      </c>
      <c r="D79977" s="1" t="s">
        <v>734</v>
      </c>
      <c r="F79977" s="2">
        <v>43358</v>
      </c>
      <c r="G79977">
        <v>3</v>
      </c>
      <c r="H79977" s="8">
        <v>149</v>
      </c>
    </row>
    <row r="79978" spans="1:8" x14ac:dyDescent="0.2">
      <c r="A79978" s="1" t="s">
        <v>4880</v>
      </c>
      <c r="B79978" s="1" t="s">
        <v>916</v>
      </c>
      <c r="C79978">
        <v>26</v>
      </c>
      <c r="D79978" s="1" t="s">
        <v>894</v>
      </c>
      <c r="F79978" s="2">
        <v>43388</v>
      </c>
      <c r="G79978">
        <v>7</v>
      </c>
      <c r="H79978" s="8">
        <v>133</v>
      </c>
    </row>
    <row r="79979" spans="1:8" x14ac:dyDescent="0.2">
      <c r="A79979" s="1" t="s">
        <v>4880</v>
      </c>
      <c r="B79979" s="1" t="s">
        <v>919</v>
      </c>
      <c r="C79979">
        <v>52</v>
      </c>
      <c r="D79979" s="1" t="s">
        <v>894</v>
      </c>
      <c r="F79979" s="2">
        <v>43412</v>
      </c>
      <c r="G79979">
        <v>4</v>
      </c>
      <c r="H79979" s="8">
        <v>215</v>
      </c>
    </row>
    <row r="79980" spans="1:8" x14ac:dyDescent="0.2">
      <c r="A79980" s="1" t="s">
        <v>4881</v>
      </c>
      <c r="B79980" s="1" t="s">
        <v>934</v>
      </c>
      <c r="C79980">
        <v>59</v>
      </c>
      <c r="D79980" s="1" t="s">
        <v>894</v>
      </c>
      <c r="F79980" s="2">
        <v>43183</v>
      </c>
      <c r="G79980">
        <v>5</v>
      </c>
      <c r="H79980" s="8">
        <v>228</v>
      </c>
    </row>
    <row r="79981" spans="1:8" x14ac:dyDescent="0.2">
      <c r="A79981" s="1" t="s">
        <v>4881</v>
      </c>
      <c r="B79981" s="1" t="s">
        <v>915</v>
      </c>
      <c r="C79981">
        <v>42</v>
      </c>
      <c r="D79981" s="1" t="s">
        <v>734</v>
      </c>
      <c r="F79981" s="2">
        <v>43201</v>
      </c>
      <c r="G79981">
        <v>4</v>
      </c>
      <c r="H79981" s="8">
        <v>197</v>
      </c>
    </row>
    <row r="79982" spans="1:8" x14ac:dyDescent="0.2">
      <c r="A79982" s="1" t="s">
        <v>4881</v>
      </c>
      <c r="B79982" s="1" t="s">
        <v>936</v>
      </c>
      <c r="C79982">
        <v>34</v>
      </c>
      <c r="D79982" s="1" t="s">
        <v>734</v>
      </c>
      <c r="F79982" s="2">
        <v>43209</v>
      </c>
      <c r="G79982">
        <v>3</v>
      </c>
      <c r="H79982" s="8">
        <v>182</v>
      </c>
    </row>
    <row r="79983" spans="1:8" x14ac:dyDescent="0.2">
      <c r="A79983" s="1" t="s">
        <v>4881</v>
      </c>
      <c r="B79983" s="1" t="s">
        <v>924</v>
      </c>
      <c r="C79983">
        <v>27</v>
      </c>
      <c r="D79983" s="1" t="s">
        <v>734</v>
      </c>
      <c r="F79983" s="2">
        <v>43231</v>
      </c>
      <c r="G79983">
        <v>3</v>
      </c>
      <c r="H79983" s="8">
        <v>205</v>
      </c>
    </row>
    <row r="79984" spans="1:8" x14ac:dyDescent="0.2">
      <c r="A79984" s="1" t="s">
        <v>4881</v>
      </c>
      <c r="B79984" s="1" t="s">
        <v>927</v>
      </c>
      <c r="C79984">
        <v>37</v>
      </c>
      <c r="D79984" s="1" t="s">
        <v>734</v>
      </c>
      <c r="F79984" s="2">
        <v>43234</v>
      </c>
      <c r="G79984">
        <v>3</v>
      </c>
      <c r="H79984" s="8">
        <v>137</v>
      </c>
    </row>
    <row r="79985" spans="1:8" x14ac:dyDescent="0.2">
      <c r="A79985" s="1" t="s">
        <v>4881</v>
      </c>
      <c r="B79985" s="1" t="s">
        <v>908</v>
      </c>
      <c r="C79985">
        <v>47</v>
      </c>
      <c r="D79985" s="1" t="s">
        <v>894</v>
      </c>
      <c r="F79985" s="2">
        <v>43243</v>
      </c>
      <c r="G79985">
        <v>2</v>
      </c>
      <c r="H79985" s="8">
        <v>94</v>
      </c>
    </row>
    <row r="79986" spans="1:8" x14ac:dyDescent="0.2">
      <c r="A79986" s="1" t="s">
        <v>4881</v>
      </c>
      <c r="B79986" s="1" t="s">
        <v>913</v>
      </c>
      <c r="C79986">
        <v>25</v>
      </c>
      <c r="D79986" s="1" t="s">
        <v>894</v>
      </c>
      <c r="F79986" s="2">
        <v>43250</v>
      </c>
      <c r="G79986">
        <v>4</v>
      </c>
      <c r="H79986" s="8">
        <v>218</v>
      </c>
    </row>
    <row r="79987" spans="1:8" x14ac:dyDescent="0.2">
      <c r="A79987" s="1" t="s">
        <v>4881</v>
      </c>
      <c r="B79987" s="1" t="s">
        <v>903</v>
      </c>
      <c r="C79987">
        <v>50</v>
      </c>
      <c r="D79987" s="1" t="s">
        <v>894</v>
      </c>
      <c r="F79987" s="2">
        <v>43259</v>
      </c>
      <c r="G79987">
        <v>3</v>
      </c>
      <c r="H79987" s="8">
        <v>77</v>
      </c>
    </row>
    <row r="79988" spans="1:8" x14ac:dyDescent="0.2">
      <c r="A79988" s="1" t="s">
        <v>4881</v>
      </c>
      <c r="B79988" s="1" t="s">
        <v>907</v>
      </c>
      <c r="C79988">
        <v>45</v>
      </c>
      <c r="D79988" s="1" t="s">
        <v>894</v>
      </c>
      <c r="F79988" s="2">
        <v>43268</v>
      </c>
      <c r="G79988">
        <v>7</v>
      </c>
      <c r="H79988" s="8">
        <v>126</v>
      </c>
    </row>
    <row r="79989" spans="1:8" x14ac:dyDescent="0.2">
      <c r="A79989" s="1" t="s">
        <v>4881</v>
      </c>
      <c r="B79989" s="1" t="s">
        <v>918</v>
      </c>
      <c r="C79989">
        <v>56</v>
      </c>
      <c r="D79989" s="1" t="s">
        <v>734</v>
      </c>
      <c r="F79989" s="2">
        <v>43275</v>
      </c>
      <c r="G79989">
        <v>1</v>
      </c>
      <c r="H79989" s="8">
        <v>204</v>
      </c>
    </row>
    <row r="79990" spans="1:8" x14ac:dyDescent="0.2">
      <c r="A79990" s="1" t="s">
        <v>4881</v>
      </c>
      <c r="B79990" s="1" t="s">
        <v>929</v>
      </c>
      <c r="C79990">
        <v>54</v>
      </c>
      <c r="D79990" s="1" t="s">
        <v>734</v>
      </c>
      <c r="F79990" s="2">
        <v>43278</v>
      </c>
      <c r="G79990">
        <v>6</v>
      </c>
      <c r="H79990" s="8">
        <v>101</v>
      </c>
    </row>
    <row r="79991" spans="1:8" x14ac:dyDescent="0.2">
      <c r="A79991" s="1" t="s">
        <v>4881</v>
      </c>
      <c r="B79991" s="1" t="s">
        <v>936</v>
      </c>
      <c r="C79991">
        <v>51</v>
      </c>
      <c r="D79991" s="1" t="s">
        <v>894</v>
      </c>
      <c r="E79991">
        <v>1</v>
      </c>
      <c r="F79991" s="2">
        <v>43299</v>
      </c>
      <c r="G79991">
        <v>1</v>
      </c>
      <c r="H79991" s="8">
        <v>146</v>
      </c>
    </row>
    <row r="79992" spans="1:8" x14ac:dyDescent="0.2">
      <c r="A79992" s="1" t="s">
        <v>4881</v>
      </c>
      <c r="B79992" s="1" t="s">
        <v>943</v>
      </c>
      <c r="C79992">
        <v>33</v>
      </c>
      <c r="D79992" s="1" t="s">
        <v>894</v>
      </c>
      <c r="F79992" s="2">
        <v>43307</v>
      </c>
      <c r="G79992">
        <v>5</v>
      </c>
      <c r="H79992" s="8">
        <v>127</v>
      </c>
    </row>
    <row r="79993" spans="1:8" x14ac:dyDescent="0.2">
      <c r="A79993" s="1" t="s">
        <v>4881</v>
      </c>
      <c r="B79993" s="1" t="s">
        <v>896</v>
      </c>
      <c r="C79993">
        <v>49</v>
      </c>
      <c r="D79993" s="1" t="s">
        <v>894</v>
      </c>
      <c r="F79993" s="2">
        <v>43314</v>
      </c>
      <c r="G79993">
        <v>6</v>
      </c>
      <c r="H79993" s="8">
        <v>141</v>
      </c>
    </row>
    <row r="79994" spans="1:8" x14ac:dyDescent="0.2">
      <c r="A79994" s="1" t="s">
        <v>4881</v>
      </c>
      <c r="B79994" s="1" t="s">
        <v>899</v>
      </c>
      <c r="C79994">
        <v>63</v>
      </c>
      <c r="D79994" s="1" t="s">
        <v>734</v>
      </c>
      <c r="F79994" s="2">
        <v>43324</v>
      </c>
      <c r="G79994">
        <v>6</v>
      </c>
      <c r="H79994" s="8">
        <v>189</v>
      </c>
    </row>
    <row r="79995" spans="1:8" x14ac:dyDescent="0.2">
      <c r="A79995" s="1" t="s">
        <v>4881</v>
      </c>
      <c r="B79995" s="1" t="s">
        <v>928</v>
      </c>
      <c r="C79995">
        <v>59</v>
      </c>
      <c r="D79995" s="1" t="s">
        <v>734</v>
      </c>
      <c r="F79995" s="2">
        <v>43350</v>
      </c>
      <c r="G79995">
        <v>6</v>
      </c>
      <c r="H79995" s="8">
        <v>174</v>
      </c>
    </row>
    <row r="79996" spans="1:8" x14ac:dyDescent="0.2">
      <c r="A79996" s="1" t="s">
        <v>4881</v>
      </c>
      <c r="B79996" s="1" t="s">
        <v>932</v>
      </c>
      <c r="C79996">
        <v>47</v>
      </c>
      <c r="D79996" s="1" t="s">
        <v>734</v>
      </c>
      <c r="F79996" s="2">
        <v>43362</v>
      </c>
      <c r="G79996">
        <v>6</v>
      </c>
      <c r="H79996" s="8">
        <v>169</v>
      </c>
    </row>
    <row r="79997" spans="1:8" x14ac:dyDescent="0.2">
      <c r="A79997" s="1" t="s">
        <v>4881</v>
      </c>
      <c r="B79997" s="1" t="s">
        <v>917</v>
      </c>
      <c r="C79997">
        <v>65</v>
      </c>
      <c r="D79997" s="1" t="s">
        <v>894</v>
      </c>
      <c r="F79997" s="2">
        <v>43369</v>
      </c>
      <c r="G79997">
        <v>2</v>
      </c>
      <c r="H79997" s="8">
        <v>206</v>
      </c>
    </row>
    <row r="79998" spans="1:8" x14ac:dyDescent="0.2">
      <c r="A79998" s="1" t="s">
        <v>4881</v>
      </c>
      <c r="B79998" s="1" t="s">
        <v>892</v>
      </c>
      <c r="C79998">
        <v>26</v>
      </c>
      <c r="D79998" s="1" t="s">
        <v>894</v>
      </c>
      <c r="F79998" s="2">
        <v>43376</v>
      </c>
      <c r="G79998">
        <v>4</v>
      </c>
      <c r="H79998" s="8">
        <v>144</v>
      </c>
    </row>
    <row r="79999" spans="1:8" x14ac:dyDescent="0.2">
      <c r="A79999" s="1" t="s">
        <v>4881</v>
      </c>
      <c r="B79999" s="1" t="s">
        <v>901</v>
      </c>
      <c r="C79999">
        <v>40</v>
      </c>
      <c r="D79999" s="1" t="s">
        <v>894</v>
      </c>
      <c r="F79999" s="2">
        <v>43403</v>
      </c>
      <c r="G79999">
        <v>4</v>
      </c>
      <c r="H79999" s="8">
        <v>203</v>
      </c>
    </row>
    <row r="80000" spans="1:8" x14ac:dyDescent="0.2">
      <c r="A80000" s="1" t="s">
        <v>4881</v>
      </c>
      <c r="B80000" s="1" t="s">
        <v>903</v>
      </c>
      <c r="C80000">
        <v>51</v>
      </c>
      <c r="D80000" s="1" t="s">
        <v>894</v>
      </c>
      <c r="E80000">
        <v>1</v>
      </c>
      <c r="F80000" s="2">
        <v>43408</v>
      </c>
      <c r="G80000">
        <v>1</v>
      </c>
      <c r="H80000" s="8">
        <v>93</v>
      </c>
    </row>
    <row r="80001" spans="1:8" x14ac:dyDescent="0.2">
      <c r="A80001" s="1" t="s">
        <v>4882</v>
      </c>
      <c r="B80001" s="1" t="s">
        <v>914</v>
      </c>
      <c r="C80001">
        <v>59</v>
      </c>
      <c r="D80001" s="1" t="s">
        <v>894</v>
      </c>
      <c r="F80001" s="2">
        <v>43104</v>
      </c>
      <c r="G80001">
        <v>5</v>
      </c>
      <c r="H80001" s="8">
        <v>103</v>
      </c>
    </row>
    <row r="80002" spans="1:8" x14ac:dyDescent="0.2">
      <c r="A80002" s="1" t="s">
        <v>4882</v>
      </c>
      <c r="B80002" s="1" t="s">
        <v>933</v>
      </c>
      <c r="C80002">
        <v>32</v>
      </c>
      <c r="D80002" s="1" t="s">
        <v>894</v>
      </c>
      <c r="F80002" s="2">
        <v>43107</v>
      </c>
      <c r="G80002">
        <v>5</v>
      </c>
      <c r="H80002" s="8">
        <v>110</v>
      </c>
    </row>
    <row r="80003" spans="1:8" x14ac:dyDescent="0.2">
      <c r="A80003" s="1" t="s">
        <v>4882</v>
      </c>
      <c r="B80003" s="1" t="s">
        <v>893</v>
      </c>
      <c r="C80003">
        <v>63</v>
      </c>
      <c r="D80003" s="1" t="s">
        <v>894</v>
      </c>
      <c r="F80003" s="2">
        <v>43115</v>
      </c>
      <c r="G80003">
        <v>5</v>
      </c>
      <c r="H80003" s="8">
        <v>139</v>
      </c>
    </row>
    <row r="80004" spans="1:8" x14ac:dyDescent="0.2">
      <c r="A80004" s="1" t="s">
        <v>4882</v>
      </c>
      <c r="B80004" s="1" t="s">
        <v>943</v>
      </c>
      <c r="C80004">
        <v>64</v>
      </c>
      <c r="D80004" s="1" t="s">
        <v>734</v>
      </c>
      <c r="F80004" s="2">
        <v>43119</v>
      </c>
      <c r="G80004">
        <v>3</v>
      </c>
      <c r="H80004" s="8">
        <v>94</v>
      </c>
    </row>
    <row r="80005" spans="1:8" x14ac:dyDescent="0.2">
      <c r="A80005" s="1" t="s">
        <v>4882</v>
      </c>
      <c r="B80005" s="1" t="s">
        <v>905</v>
      </c>
      <c r="C80005">
        <v>57</v>
      </c>
      <c r="D80005" s="1" t="s">
        <v>894</v>
      </c>
      <c r="F80005" s="2">
        <v>43134</v>
      </c>
      <c r="G80005">
        <v>1</v>
      </c>
      <c r="H80005" s="8">
        <v>106</v>
      </c>
    </row>
    <row r="80006" spans="1:8" x14ac:dyDescent="0.2">
      <c r="A80006" s="1" t="s">
        <v>4882</v>
      </c>
      <c r="B80006" s="1" t="s">
        <v>950</v>
      </c>
      <c r="C80006">
        <v>57</v>
      </c>
      <c r="D80006" s="1" t="s">
        <v>894</v>
      </c>
      <c r="F80006" s="2">
        <v>43142</v>
      </c>
      <c r="G80006">
        <v>2</v>
      </c>
      <c r="H80006" s="8">
        <v>155</v>
      </c>
    </row>
    <row r="80007" spans="1:8" x14ac:dyDescent="0.2">
      <c r="A80007" s="1" t="s">
        <v>4882</v>
      </c>
      <c r="B80007" s="1" t="s">
        <v>914</v>
      </c>
      <c r="C80007">
        <v>44</v>
      </c>
      <c r="D80007" s="1" t="s">
        <v>894</v>
      </c>
      <c r="F80007" s="2">
        <v>43176</v>
      </c>
      <c r="G80007">
        <v>1</v>
      </c>
      <c r="H80007" s="8">
        <v>139</v>
      </c>
    </row>
    <row r="80008" spans="1:8" x14ac:dyDescent="0.2">
      <c r="A80008" s="1" t="s">
        <v>4882</v>
      </c>
      <c r="B80008" s="1" t="s">
        <v>933</v>
      </c>
      <c r="C80008">
        <v>44</v>
      </c>
      <c r="D80008" s="1" t="s">
        <v>894</v>
      </c>
      <c r="F80008" s="2">
        <v>43179</v>
      </c>
      <c r="G80008">
        <v>3</v>
      </c>
      <c r="H80008" s="8">
        <v>96</v>
      </c>
    </row>
    <row r="80009" spans="1:8" x14ac:dyDescent="0.2">
      <c r="A80009" s="1" t="s">
        <v>4882</v>
      </c>
      <c r="B80009" s="1" t="s">
        <v>906</v>
      </c>
      <c r="C80009">
        <v>27</v>
      </c>
      <c r="D80009" s="1" t="s">
        <v>894</v>
      </c>
      <c r="F80009" s="2">
        <v>43214</v>
      </c>
      <c r="G80009">
        <v>1</v>
      </c>
      <c r="H80009" s="8">
        <v>188</v>
      </c>
    </row>
    <row r="80010" spans="1:8" x14ac:dyDescent="0.2">
      <c r="A80010" s="1" t="s">
        <v>4882</v>
      </c>
      <c r="B80010" s="1" t="s">
        <v>925</v>
      </c>
      <c r="C80010">
        <v>53</v>
      </c>
      <c r="D80010" s="1" t="s">
        <v>734</v>
      </c>
      <c r="F80010" s="2">
        <v>43225</v>
      </c>
      <c r="G80010">
        <v>1</v>
      </c>
      <c r="H80010" s="8">
        <v>241</v>
      </c>
    </row>
    <row r="80011" spans="1:8" x14ac:dyDescent="0.2">
      <c r="A80011" s="1" t="s">
        <v>4882</v>
      </c>
      <c r="B80011" s="1" t="s">
        <v>950</v>
      </c>
      <c r="C80011">
        <v>44</v>
      </c>
      <c r="D80011" s="1" t="s">
        <v>734</v>
      </c>
      <c r="F80011" s="2">
        <v>43240</v>
      </c>
      <c r="G80011">
        <v>3</v>
      </c>
      <c r="H80011" s="8">
        <v>194</v>
      </c>
    </row>
    <row r="80012" spans="1:8" x14ac:dyDescent="0.2">
      <c r="A80012" s="1" t="s">
        <v>4882</v>
      </c>
      <c r="B80012" s="1" t="s">
        <v>938</v>
      </c>
      <c r="C80012">
        <v>59</v>
      </c>
      <c r="D80012" s="1" t="s">
        <v>894</v>
      </c>
      <c r="F80012" s="2">
        <v>43244</v>
      </c>
      <c r="G80012">
        <v>4</v>
      </c>
      <c r="H80012" s="8">
        <v>124</v>
      </c>
    </row>
    <row r="80013" spans="1:8" x14ac:dyDescent="0.2">
      <c r="A80013" s="1" t="s">
        <v>4882</v>
      </c>
      <c r="B80013" s="1" t="s">
        <v>918</v>
      </c>
      <c r="C80013">
        <v>38</v>
      </c>
      <c r="D80013" s="1" t="s">
        <v>734</v>
      </c>
      <c r="F80013" s="2">
        <v>43273</v>
      </c>
      <c r="G80013">
        <v>4</v>
      </c>
      <c r="H80013" s="8">
        <v>159</v>
      </c>
    </row>
    <row r="80014" spans="1:8" x14ac:dyDescent="0.2">
      <c r="A80014" s="1" t="s">
        <v>4882</v>
      </c>
      <c r="B80014" s="1" t="s">
        <v>903</v>
      </c>
      <c r="C80014">
        <v>25</v>
      </c>
      <c r="D80014" s="1" t="s">
        <v>894</v>
      </c>
      <c r="F80014" s="2">
        <v>43290</v>
      </c>
      <c r="G80014">
        <v>2</v>
      </c>
      <c r="H80014" s="8">
        <v>119</v>
      </c>
    </row>
    <row r="80015" spans="1:8" x14ac:dyDescent="0.2">
      <c r="A80015" s="1" t="s">
        <v>4882</v>
      </c>
      <c r="B80015" s="1" t="s">
        <v>932</v>
      </c>
      <c r="C80015">
        <v>44</v>
      </c>
      <c r="D80015" s="1" t="s">
        <v>734</v>
      </c>
      <c r="F80015" s="2">
        <v>43330</v>
      </c>
      <c r="G80015">
        <v>6</v>
      </c>
      <c r="H80015" s="8">
        <v>229</v>
      </c>
    </row>
    <row r="80016" spans="1:8" x14ac:dyDescent="0.2">
      <c r="A80016" s="1" t="s">
        <v>4882</v>
      </c>
      <c r="B80016" s="1" t="s">
        <v>928</v>
      </c>
      <c r="C80016">
        <v>52</v>
      </c>
      <c r="D80016" s="1" t="s">
        <v>894</v>
      </c>
      <c r="F80016" s="2">
        <v>43335</v>
      </c>
      <c r="G80016">
        <v>1</v>
      </c>
      <c r="H80016" s="8">
        <v>224</v>
      </c>
    </row>
    <row r="80017" spans="1:8" x14ac:dyDescent="0.2">
      <c r="A80017" s="1" t="s">
        <v>4882</v>
      </c>
      <c r="B80017" s="1" t="s">
        <v>895</v>
      </c>
      <c r="C80017">
        <v>26</v>
      </c>
      <c r="D80017" s="1" t="s">
        <v>734</v>
      </c>
      <c r="F80017" s="2">
        <v>43362</v>
      </c>
      <c r="G80017">
        <v>1</v>
      </c>
      <c r="H80017" s="8">
        <v>181</v>
      </c>
    </row>
    <row r="80018" spans="1:8" x14ac:dyDescent="0.2">
      <c r="A80018" s="1" t="s">
        <v>4882</v>
      </c>
      <c r="B80018" s="1" t="s">
        <v>921</v>
      </c>
      <c r="C80018">
        <v>60</v>
      </c>
      <c r="D80018" s="1" t="s">
        <v>894</v>
      </c>
      <c r="F80018" s="2">
        <v>43376</v>
      </c>
      <c r="G80018">
        <v>3</v>
      </c>
      <c r="H80018" s="8">
        <v>165</v>
      </c>
    </row>
    <row r="80019" spans="1:8" x14ac:dyDescent="0.2">
      <c r="A80019" s="1" t="s">
        <v>4882</v>
      </c>
      <c r="B80019" s="1" t="s">
        <v>893</v>
      </c>
      <c r="C80019">
        <v>56</v>
      </c>
      <c r="D80019" s="1" t="s">
        <v>734</v>
      </c>
      <c r="F80019" s="2">
        <v>43387</v>
      </c>
      <c r="G80019">
        <v>3</v>
      </c>
      <c r="H80019" s="8">
        <v>206</v>
      </c>
    </row>
    <row r="80020" spans="1:8" x14ac:dyDescent="0.2">
      <c r="A80020" s="1" t="s">
        <v>4882</v>
      </c>
      <c r="B80020" s="1" t="s">
        <v>932</v>
      </c>
      <c r="C80020">
        <v>35</v>
      </c>
      <c r="D80020" s="1" t="s">
        <v>734</v>
      </c>
      <c r="F80020" s="2">
        <v>43409</v>
      </c>
      <c r="G80020">
        <v>2</v>
      </c>
      <c r="H80020" s="8">
        <v>235</v>
      </c>
    </row>
    <row r="80021" spans="1:8" x14ac:dyDescent="0.2">
      <c r="A80021" s="1" t="s">
        <v>4883</v>
      </c>
      <c r="B80021" s="1" t="s">
        <v>933</v>
      </c>
      <c r="C80021">
        <v>45</v>
      </c>
      <c r="D80021" s="1" t="s">
        <v>894</v>
      </c>
      <c r="F80021" s="2">
        <v>43102</v>
      </c>
      <c r="G80021">
        <v>6</v>
      </c>
      <c r="H80021" s="8">
        <v>126</v>
      </c>
    </row>
    <row r="80022" spans="1:8" x14ac:dyDescent="0.2">
      <c r="A80022" s="1" t="s">
        <v>4883</v>
      </c>
      <c r="B80022" s="1" t="s">
        <v>929</v>
      </c>
      <c r="C80022">
        <v>43</v>
      </c>
      <c r="D80022" s="1" t="s">
        <v>894</v>
      </c>
      <c r="E80022">
        <v>1</v>
      </c>
      <c r="F80022" s="2">
        <v>43112</v>
      </c>
      <c r="G80022">
        <v>1</v>
      </c>
      <c r="H80022" s="8">
        <v>79</v>
      </c>
    </row>
    <row r="80023" spans="1:8" x14ac:dyDescent="0.2">
      <c r="A80023" s="1" t="s">
        <v>4883</v>
      </c>
      <c r="B80023" s="1" t="s">
        <v>916</v>
      </c>
      <c r="C80023">
        <v>31</v>
      </c>
      <c r="D80023" s="1" t="s">
        <v>894</v>
      </c>
      <c r="F80023" s="2">
        <v>43136</v>
      </c>
      <c r="G80023">
        <v>7</v>
      </c>
      <c r="H80023" s="8">
        <v>178</v>
      </c>
    </row>
    <row r="80024" spans="1:8" x14ac:dyDescent="0.2">
      <c r="A80024" s="1" t="s">
        <v>4883</v>
      </c>
      <c r="B80024" s="1" t="s">
        <v>910</v>
      </c>
      <c r="C80024">
        <v>58</v>
      </c>
      <c r="D80024" s="1" t="s">
        <v>734</v>
      </c>
      <c r="F80024" s="2">
        <v>43162</v>
      </c>
      <c r="G80024">
        <v>1</v>
      </c>
      <c r="H80024" s="8">
        <v>171</v>
      </c>
    </row>
    <row r="80025" spans="1:8" x14ac:dyDescent="0.2">
      <c r="A80025" s="1" t="s">
        <v>4883</v>
      </c>
      <c r="B80025" s="1" t="s">
        <v>950</v>
      </c>
      <c r="C80025">
        <v>44</v>
      </c>
      <c r="D80025" s="1" t="s">
        <v>734</v>
      </c>
      <c r="F80025" s="2">
        <v>43181</v>
      </c>
      <c r="G80025">
        <v>7</v>
      </c>
      <c r="H80025" s="8">
        <v>186</v>
      </c>
    </row>
    <row r="80026" spans="1:8" x14ac:dyDescent="0.2">
      <c r="A80026" s="1" t="s">
        <v>4883</v>
      </c>
      <c r="B80026" s="1" t="s">
        <v>936</v>
      </c>
      <c r="C80026">
        <v>36</v>
      </c>
      <c r="D80026" s="1" t="s">
        <v>894</v>
      </c>
      <c r="F80026" s="2">
        <v>43213</v>
      </c>
      <c r="G80026">
        <v>7</v>
      </c>
      <c r="H80026" s="8">
        <v>144</v>
      </c>
    </row>
    <row r="80027" spans="1:8" x14ac:dyDescent="0.2">
      <c r="A80027" s="1" t="s">
        <v>4883</v>
      </c>
      <c r="B80027" s="1" t="s">
        <v>898</v>
      </c>
      <c r="C80027">
        <v>65</v>
      </c>
      <c r="D80027" s="1" t="s">
        <v>734</v>
      </c>
      <c r="F80027" s="2">
        <v>43223</v>
      </c>
      <c r="G80027">
        <v>4</v>
      </c>
      <c r="H80027" s="8">
        <v>197</v>
      </c>
    </row>
    <row r="80028" spans="1:8" x14ac:dyDescent="0.2">
      <c r="A80028" s="1" t="s">
        <v>4883</v>
      </c>
      <c r="B80028" s="1" t="s">
        <v>895</v>
      </c>
      <c r="C80028">
        <v>52</v>
      </c>
      <c r="D80028" s="1" t="s">
        <v>894</v>
      </c>
      <c r="F80028" s="2">
        <v>43240</v>
      </c>
      <c r="G80028">
        <v>7</v>
      </c>
      <c r="H80028" s="8">
        <v>198</v>
      </c>
    </row>
    <row r="80029" spans="1:8" x14ac:dyDescent="0.2">
      <c r="A80029" s="1" t="s">
        <v>4883</v>
      </c>
      <c r="B80029" s="1" t="s">
        <v>900</v>
      </c>
      <c r="C80029">
        <v>31</v>
      </c>
      <c r="D80029" s="1" t="s">
        <v>894</v>
      </c>
      <c r="F80029" s="2">
        <v>43255</v>
      </c>
      <c r="G80029">
        <v>2</v>
      </c>
      <c r="H80029" s="8">
        <v>77</v>
      </c>
    </row>
    <row r="80030" spans="1:8" x14ac:dyDescent="0.2">
      <c r="A80030" s="1" t="s">
        <v>4883</v>
      </c>
      <c r="B80030" s="1" t="s">
        <v>928</v>
      </c>
      <c r="C80030">
        <v>25</v>
      </c>
      <c r="D80030" s="1" t="s">
        <v>894</v>
      </c>
      <c r="E80030">
        <v>1</v>
      </c>
      <c r="F80030" s="2">
        <v>43265</v>
      </c>
      <c r="G80030">
        <v>3</v>
      </c>
      <c r="H80030" s="8">
        <v>137</v>
      </c>
    </row>
    <row r="80031" spans="1:8" x14ac:dyDescent="0.2">
      <c r="A80031" s="1" t="s">
        <v>4883</v>
      </c>
      <c r="B80031" s="1" t="s">
        <v>916</v>
      </c>
      <c r="C80031">
        <v>63</v>
      </c>
      <c r="D80031" s="1" t="s">
        <v>894</v>
      </c>
      <c r="F80031" s="2">
        <v>43299</v>
      </c>
      <c r="G80031">
        <v>5</v>
      </c>
      <c r="H80031" s="8">
        <v>159</v>
      </c>
    </row>
    <row r="80032" spans="1:8" x14ac:dyDescent="0.2">
      <c r="A80032" s="1" t="s">
        <v>4883</v>
      </c>
      <c r="B80032" s="1" t="s">
        <v>917</v>
      </c>
      <c r="C80032">
        <v>61</v>
      </c>
      <c r="D80032" s="1" t="s">
        <v>894</v>
      </c>
      <c r="F80032" s="2">
        <v>43310</v>
      </c>
      <c r="G80032">
        <v>3</v>
      </c>
      <c r="H80032" s="8">
        <v>87</v>
      </c>
    </row>
    <row r="80033" spans="1:8" x14ac:dyDescent="0.2">
      <c r="A80033" s="1" t="s">
        <v>4883</v>
      </c>
      <c r="B80033" s="1" t="s">
        <v>913</v>
      </c>
      <c r="C80033">
        <v>38</v>
      </c>
      <c r="D80033" s="1" t="s">
        <v>734</v>
      </c>
      <c r="F80033" s="2">
        <v>43314</v>
      </c>
      <c r="G80033">
        <v>6</v>
      </c>
      <c r="H80033" s="8">
        <v>201</v>
      </c>
    </row>
    <row r="80034" spans="1:8" x14ac:dyDescent="0.2">
      <c r="A80034" s="1" t="s">
        <v>4883</v>
      </c>
      <c r="B80034" s="1" t="s">
        <v>893</v>
      </c>
      <c r="C80034">
        <v>64</v>
      </c>
      <c r="D80034" s="1" t="s">
        <v>734</v>
      </c>
      <c r="F80034" s="2">
        <v>43338</v>
      </c>
      <c r="G80034">
        <v>3</v>
      </c>
      <c r="H80034" s="8">
        <v>202</v>
      </c>
    </row>
    <row r="80035" spans="1:8" x14ac:dyDescent="0.2">
      <c r="A80035" s="1" t="s">
        <v>4883</v>
      </c>
      <c r="B80035" s="1" t="s">
        <v>928</v>
      </c>
      <c r="C80035">
        <v>34</v>
      </c>
      <c r="D80035" s="1" t="s">
        <v>894</v>
      </c>
      <c r="F80035" s="2">
        <v>43343</v>
      </c>
      <c r="G80035">
        <v>5</v>
      </c>
      <c r="H80035" s="8">
        <v>176</v>
      </c>
    </row>
    <row r="80036" spans="1:8" x14ac:dyDescent="0.2">
      <c r="A80036" s="1" t="s">
        <v>4883</v>
      </c>
      <c r="B80036" s="1" t="s">
        <v>918</v>
      </c>
      <c r="C80036">
        <v>62</v>
      </c>
      <c r="D80036" s="1" t="s">
        <v>734</v>
      </c>
      <c r="F80036" s="2">
        <v>43352</v>
      </c>
      <c r="G80036">
        <v>7</v>
      </c>
      <c r="H80036" s="8">
        <v>121</v>
      </c>
    </row>
    <row r="80037" spans="1:8" x14ac:dyDescent="0.2">
      <c r="A80037" s="1" t="s">
        <v>4883</v>
      </c>
      <c r="B80037" s="1" t="s">
        <v>908</v>
      </c>
      <c r="C80037">
        <v>25</v>
      </c>
      <c r="D80037" s="1" t="s">
        <v>894</v>
      </c>
      <c r="F80037" s="2">
        <v>43414</v>
      </c>
      <c r="G80037">
        <v>2</v>
      </c>
      <c r="H80037" s="8">
        <v>231</v>
      </c>
    </row>
    <row r="80038" spans="1:8" x14ac:dyDescent="0.2">
      <c r="A80038" s="1" t="s">
        <v>1361</v>
      </c>
      <c r="B80038" s="1" t="s">
        <v>929</v>
      </c>
      <c r="C80038">
        <v>63</v>
      </c>
      <c r="D80038" s="1" t="s">
        <v>734</v>
      </c>
      <c r="F80038" s="2">
        <v>43109</v>
      </c>
      <c r="G80038">
        <v>4</v>
      </c>
      <c r="H80038" s="8">
        <v>130</v>
      </c>
    </row>
    <row r="80039" spans="1:8" x14ac:dyDescent="0.2">
      <c r="A80039" s="1" t="s">
        <v>1361</v>
      </c>
      <c r="B80039" s="1" t="s">
        <v>919</v>
      </c>
      <c r="C80039">
        <v>41</v>
      </c>
      <c r="D80039" s="1" t="s">
        <v>894</v>
      </c>
      <c r="F80039" s="2">
        <v>43124</v>
      </c>
      <c r="G80039">
        <v>4</v>
      </c>
      <c r="H80039" s="8">
        <v>131</v>
      </c>
    </row>
    <row r="80040" spans="1:8" x14ac:dyDescent="0.2">
      <c r="A80040" s="1" t="s">
        <v>1361</v>
      </c>
      <c r="B80040" s="1" t="s">
        <v>938</v>
      </c>
      <c r="C80040">
        <v>61</v>
      </c>
      <c r="D80040" s="1" t="s">
        <v>894</v>
      </c>
      <c r="F80040" s="2">
        <v>43134</v>
      </c>
      <c r="G80040">
        <v>7</v>
      </c>
      <c r="H80040" s="8">
        <v>211</v>
      </c>
    </row>
    <row r="80041" spans="1:8" x14ac:dyDescent="0.2">
      <c r="A80041" s="1" t="s">
        <v>1361</v>
      </c>
      <c r="B80041" s="1" t="s">
        <v>893</v>
      </c>
      <c r="C80041">
        <v>64</v>
      </c>
      <c r="D80041" s="1" t="s">
        <v>894</v>
      </c>
      <c r="F80041" s="2">
        <v>43155</v>
      </c>
      <c r="G80041">
        <v>6</v>
      </c>
      <c r="H80041" s="8">
        <v>84</v>
      </c>
    </row>
    <row r="80042" spans="1:8" x14ac:dyDescent="0.2">
      <c r="A80042" s="1" t="s">
        <v>1361</v>
      </c>
      <c r="B80042" s="1" t="s">
        <v>901</v>
      </c>
      <c r="C80042">
        <v>43</v>
      </c>
      <c r="D80042" s="1" t="s">
        <v>734</v>
      </c>
      <c r="F80042" s="2">
        <v>43177</v>
      </c>
      <c r="G80042">
        <v>5</v>
      </c>
      <c r="H80042" s="8">
        <v>230</v>
      </c>
    </row>
    <row r="80043" spans="1:8" x14ac:dyDescent="0.2">
      <c r="A80043" s="1" t="s">
        <v>1361</v>
      </c>
      <c r="B80043" s="1" t="s">
        <v>908</v>
      </c>
      <c r="C80043">
        <v>32</v>
      </c>
      <c r="D80043" s="1" t="s">
        <v>894</v>
      </c>
      <c r="F80043" s="2">
        <v>43200</v>
      </c>
      <c r="G80043">
        <v>2</v>
      </c>
      <c r="H80043" s="8">
        <v>216</v>
      </c>
    </row>
    <row r="80044" spans="1:8" x14ac:dyDescent="0.2">
      <c r="A80044" s="1" t="s">
        <v>1361</v>
      </c>
      <c r="B80044" s="1" t="s">
        <v>892</v>
      </c>
      <c r="C80044">
        <v>38</v>
      </c>
      <c r="D80044" s="1" t="s">
        <v>734</v>
      </c>
      <c r="F80044" s="2">
        <v>43217</v>
      </c>
      <c r="G80044">
        <v>7</v>
      </c>
      <c r="H80044" s="8">
        <v>143</v>
      </c>
    </row>
    <row r="80045" spans="1:8" x14ac:dyDescent="0.2">
      <c r="A80045" s="1" t="s">
        <v>1361</v>
      </c>
      <c r="B80045" s="1" t="s">
        <v>918</v>
      </c>
      <c r="C80045">
        <v>57</v>
      </c>
      <c r="D80045" s="1" t="s">
        <v>894</v>
      </c>
      <c r="F80045" s="2">
        <v>43249</v>
      </c>
      <c r="G80045">
        <v>4</v>
      </c>
      <c r="H80045" s="8">
        <v>149</v>
      </c>
    </row>
    <row r="80046" spans="1:8" x14ac:dyDescent="0.2">
      <c r="A80046" s="1" t="s">
        <v>1361</v>
      </c>
      <c r="B80046" s="1" t="s">
        <v>921</v>
      </c>
      <c r="C80046">
        <v>30</v>
      </c>
      <c r="D80046" s="1" t="s">
        <v>894</v>
      </c>
      <c r="F80046" s="2">
        <v>43271</v>
      </c>
      <c r="G80046">
        <v>4</v>
      </c>
      <c r="H80046" s="8">
        <v>117</v>
      </c>
    </row>
    <row r="80047" spans="1:8" x14ac:dyDescent="0.2">
      <c r="A80047" s="1" t="s">
        <v>1361</v>
      </c>
      <c r="B80047" s="1" t="s">
        <v>905</v>
      </c>
      <c r="C80047">
        <v>54</v>
      </c>
      <c r="D80047" s="1" t="s">
        <v>894</v>
      </c>
      <c r="F80047" s="2">
        <v>43297</v>
      </c>
      <c r="G80047">
        <v>7</v>
      </c>
      <c r="H80047" s="8">
        <v>183</v>
      </c>
    </row>
    <row r="80048" spans="1:8" x14ac:dyDescent="0.2">
      <c r="A80048" s="1" t="s">
        <v>1361</v>
      </c>
      <c r="B80048" s="1" t="s">
        <v>905</v>
      </c>
      <c r="C80048">
        <v>62</v>
      </c>
      <c r="D80048" s="1" t="s">
        <v>894</v>
      </c>
      <c r="E80048">
        <v>1</v>
      </c>
      <c r="F80048" s="2">
        <v>43328</v>
      </c>
      <c r="G80048">
        <v>5</v>
      </c>
      <c r="H80048" s="8">
        <v>230</v>
      </c>
    </row>
    <row r="80049" spans="1:8" x14ac:dyDescent="0.2">
      <c r="A80049" s="1" t="s">
        <v>1361</v>
      </c>
      <c r="B80049" s="1" t="s">
        <v>935</v>
      </c>
      <c r="C80049">
        <v>45</v>
      </c>
      <c r="D80049" s="1" t="s">
        <v>894</v>
      </c>
      <c r="F80049" s="2">
        <v>43346</v>
      </c>
      <c r="G80049">
        <v>6</v>
      </c>
      <c r="H80049" s="8">
        <v>212</v>
      </c>
    </row>
    <row r="80050" spans="1:8" x14ac:dyDescent="0.2">
      <c r="A80050" s="1" t="s">
        <v>1361</v>
      </c>
      <c r="B80050" s="1" t="s">
        <v>928</v>
      </c>
      <c r="C80050">
        <v>54</v>
      </c>
      <c r="D80050" s="1" t="s">
        <v>894</v>
      </c>
      <c r="F80050" s="2">
        <v>43399</v>
      </c>
      <c r="G80050">
        <v>4</v>
      </c>
      <c r="H80050" s="8">
        <v>113</v>
      </c>
    </row>
    <row r="80051" spans="1:8" x14ac:dyDescent="0.2">
      <c r="A80051" s="1" t="s">
        <v>1361</v>
      </c>
      <c r="B80051" s="1" t="s">
        <v>940</v>
      </c>
      <c r="C80051">
        <v>43</v>
      </c>
      <c r="D80051" s="1" t="s">
        <v>894</v>
      </c>
      <c r="F80051" s="2">
        <v>43408</v>
      </c>
      <c r="G80051">
        <v>7</v>
      </c>
      <c r="H80051" s="8">
        <v>212</v>
      </c>
    </row>
    <row r="80052" spans="1:8" x14ac:dyDescent="0.2">
      <c r="A80052" s="1" t="s">
        <v>4884</v>
      </c>
      <c r="B80052" s="1" t="s">
        <v>907</v>
      </c>
      <c r="C80052">
        <v>55</v>
      </c>
      <c r="D80052" s="1" t="s">
        <v>894</v>
      </c>
      <c r="F80052" s="2">
        <v>43122</v>
      </c>
      <c r="G80052">
        <v>6</v>
      </c>
      <c r="H80052" s="8">
        <v>115</v>
      </c>
    </row>
    <row r="80053" spans="1:8" x14ac:dyDescent="0.2">
      <c r="A80053" s="1" t="s">
        <v>4884</v>
      </c>
      <c r="B80053" s="1" t="s">
        <v>929</v>
      </c>
      <c r="C80053">
        <v>61</v>
      </c>
      <c r="D80053" s="1" t="s">
        <v>734</v>
      </c>
      <c r="F80053" s="2">
        <v>43138</v>
      </c>
      <c r="G80053">
        <v>3</v>
      </c>
      <c r="H80053" s="8">
        <v>139</v>
      </c>
    </row>
    <row r="80054" spans="1:8" x14ac:dyDescent="0.2">
      <c r="A80054" s="1" t="s">
        <v>4884</v>
      </c>
      <c r="B80054" s="1" t="s">
        <v>918</v>
      </c>
      <c r="C80054">
        <v>37</v>
      </c>
      <c r="D80054" s="1" t="s">
        <v>894</v>
      </c>
      <c r="F80054" s="2">
        <v>43146</v>
      </c>
      <c r="G80054">
        <v>4</v>
      </c>
      <c r="H80054" s="8">
        <v>93</v>
      </c>
    </row>
    <row r="80055" spans="1:8" x14ac:dyDescent="0.2">
      <c r="A80055" s="1" t="s">
        <v>4884</v>
      </c>
      <c r="B80055" s="1" t="s">
        <v>904</v>
      </c>
      <c r="C80055">
        <v>54</v>
      </c>
      <c r="D80055" s="1" t="s">
        <v>894</v>
      </c>
      <c r="F80055" s="2">
        <v>43149</v>
      </c>
      <c r="G80055">
        <v>2</v>
      </c>
      <c r="H80055" s="8">
        <v>183</v>
      </c>
    </row>
    <row r="80056" spans="1:8" x14ac:dyDescent="0.2">
      <c r="A80056" s="1" t="s">
        <v>4884</v>
      </c>
      <c r="B80056" s="1" t="s">
        <v>896</v>
      </c>
      <c r="C80056">
        <v>32</v>
      </c>
      <c r="D80056" s="1" t="s">
        <v>894</v>
      </c>
      <c r="F80056" s="2">
        <v>43152</v>
      </c>
      <c r="G80056">
        <v>7</v>
      </c>
      <c r="H80056" s="8">
        <v>105</v>
      </c>
    </row>
    <row r="80057" spans="1:8" x14ac:dyDescent="0.2">
      <c r="A80057" s="1" t="s">
        <v>4884</v>
      </c>
      <c r="B80057" s="1" t="s">
        <v>902</v>
      </c>
      <c r="C80057">
        <v>62</v>
      </c>
      <c r="D80057" s="1" t="s">
        <v>734</v>
      </c>
      <c r="F80057" s="2">
        <v>43170</v>
      </c>
      <c r="G80057">
        <v>7</v>
      </c>
      <c r="H80057" s="8">
        <v>84</v>
      </c>
    </row>
    <row r="80058" spans="1:8" x14ac:dyDescent="0.2">
      <c r="A80058" s="1" t="s">
        <v>4884</v>
      </c>
      <c r="B80058" s="1" t="s">
        <v>893</v>
      </c>
      <c r="C80058">
        <v>36</v>
      </c>
      <c r="D80058" s="1" t="s">
        <v>734</v>
      </c>
      <c r="F80058" s="2">
        <v>43179</v>
      </c>
      <c r="G80058">
        <v>7</v>
      </c>
      <c r="H80058" s="8">
        <v>249</v>
      </c>
    </row>
    <row r="80059" spans="1:8" x14ac:dyDescent="0.2">
      <c r="A80059" s="1" t="s">
        <v>4884</v>
      </c>
      <c r="B80059" s="1" t="s">
        <v>892</v>
      </c>
      <c r="C80059">
        <v>58</v>
      </c>
      <c r="D80059" s="1" t="s">
        <v>734</v>
      </c>
      <c r="F80059" s="2">
        <v>43199</v>
      </c>
      <c r="G80059">
        <v>5</v>
      </c>
      <c r="H80059" s="8">
        <v>140</v>
      </c>
    </row>
    <row r="80060" spans="1:8" x14ac:dyDescent="0.2">
      <c r="A80060" s="1" t="s">
        <v>4884</v>
      </c>
      <c r="B80060" s="1" t="s">
        <v>892</v>
      </c>
      <c r="C80060">
        <v>48</v>
      </c>
      <c r="D80060" s="1" t="s">
        <v>894</v>
      </c>
      <c r="F80060" s="2">
        <v>43206</v>
      </c>
      <c r="G80060">
        <v>4</v>
      </c>
      <c r="H80060" s="8">
        <v>235</v>
      </c>
    </row>
    <row r="80061" spans="1:8" x14ac:dyDescent="0.2">
      <c r="A80061" s="1" t="s">
        <v>4884</v>
      </c>
      <c r="B80061" s="1" t="s">
        <v>925</v>
      </c>
      <c r="C80061">
        <v>30</v>
      </c>
      <c r="D80061" s="1" t="s">
        <v>894</v>
      </c>
      <c r="F80061" s="2">
        <v>43226</v>
      </c>
      <c r="G80061">
        <v>4</v>
      </c>
      <c r="H80061" s="8">
        <v>195</v>
      </c>
    </row>
    <row r="80062" spans="1:8" x14ac:dyDescent="0.2">
      <c r="A80062" s="1" t="s">
        <v>4884</v>
      </c>
      <c r="B80062" s="1" t="s">
        <v>905</v>
      </c>
      <c r="C80062">
        <v>31</v>
      </c>
      <c r="D80062" s="1" t="s">
        <v>734</v>
      </c>
      <c r="F80062" s="2">
        <v>43264</v>
      </c>
      <c r="G80062">
        <v>2</v>
      </c>
      <c r="H80062" s="8">
        <v>247</v>
      </c>
    </row>
    <row r="80063" spans="1:8" x14ac:dyDescent="0.2">
      <c r="A80063" s="1" t="s">
        <v>4884</v>
      </c>
      <c r="B80063" s="1" t="s">
        <v>927</v>
      </c>
      <c r="C80063">
        <v>52</v>
      </c>
      <c r="D80063" s="1" t="s">
        <v>894</v>
      </c>
      <c r="F80063" s="2">
        <v>43271</v>
      </c>
      <c r="G80063">
        <v>7</v>
      </c>
      <c r="H80063" s="8">
        <v>137</v>
      </c>
    </row>
    <row r="80064" spans="1:8" x14ac:dyDescent="0.2">
      <c r="A80064" s="1" t="s">
        <v>4884</v>
      </c>
      <c r="B80064" s="1" t="s">
        <v>902</v>
      </c>
      <c r="C80064">
        <v>33</v>
      </c>
      <c r="D80064" s="1" t="s">
        <v>734</v>
      </c>
      <c r="F80064" s="2">
        <v>43290</v>
      </c>
      <c r="G80064">
        <v>7</v>
      </c>
      <c r="H80064" s="8">
        <v>181</v>
      </c>
    </row>
    <row r="80065" spans="1:8" x14ac:dyDescent="0.2">
      <c r="A80065" s="1" t="s">
        <v>4884</v>
      </c>
      <c r="B80065" s="1" t="s">
        <v>942</v>
      </c>
      <c r="C80065">
        <v>61</v>
      </c>
      <c r="D80065" s="1" t="s">
        <v>894</v>
      </c>
      <c r="E80065">
        <v>1</v>
      </c>
      <c r="F80065" s="2">
        <v>43297</v>
      </c>
      <c r="G80065">
        <v>7</v>
      </c>
      <c r="H80065" s="8">
        <v>167</v>
      </c>
    </row>
    <row r="80066" spans="1:8" x14ac:dyDescent="0.2">
      <c r="A80066" s="1" t="s">
        <v>4884</v>
      </c>
      <c r="B80066" s="1" t="s">
        <v>927</v>
      </c>
      <c r="C80066">
        <v>57</v>
      </c>
      <c r="D80066" s="1" t="s">
        <v>894</v>
      </c>
      <c r="F80066" s="2">
        <v>43307</v>
      </c>
      <c r="G80066">
        <v>6</v>
      </c>
      <c r="H80066" s="8">
        <v>197</v>
      </c>
    </row>
    <row r="80067" spans="1:8" x14ac:dyDescent="0.2">
      <c r="A80067" s="1" t="s">
        <v>4884</v>
      </c>
      <c r="B80067" s="1" t="s">
        <v>930</v>
      </c>
      <c r="C80067">
        <v>65</v>
      </c>
      <c r="D80067" s="1" t="s">
        <v>734</v>
      </c>
      <c r="E80067">
        <v>1</v>
      </c>
      <c r="F80067" s="2">
        <v>43313</v>
      </c>
      <c r="G80067">
        <v>4</v>
      </c>
      <c r="H80067" s="8">
        <v>204</v>
      </c>
    </row>
    <row r="80068" spans="1:8" x14ac:dyDescent="0.2">
      <c r="A80068" s="1" t="s">
        <v>4884</v>
      </c>
      <c r="B80068" s="1" t="s">
        <v>918</v>
      </c>
      <c r="C80068">
        <v>51</v>
      </c>
      <c r="D80068" s="1" t="s">
        <v>734</v>
      </c>
      <c r="F80068" s="2">
        <v>43317</v>
      </c>
      <c r="G80068">
        <v>1</v>
      </c>
      <c r="H80068" s="8">
        <v>118</v>
      </c>
    </row>
    <row r="80069" spans="1:8" x14ac:dyDescent="0.2">
      <c r="A80069" s="1" t="s">
        <v>4884</v>
      </c>
      <c r="B80069" s="1" t="s">
        <v>896</v>
      </c>
      <c r="C80069">
        <v>39</v>
      </c>
      <c r="D80069" s="1" t="s">
        <v>894</v>
      </c>
      <c r="F80069" s="2">
        <v>43332</v>
      </c>
      <c r="G80069">
        <v>6</v>
      </c>
      <c r="H80069" s="8">
        <v>250</v>
      </c>
    </row>
    <row r="80070" spans="1:8" x14ac:dyDescent="0.2">
      <c r="A80070" s="1" t="s">
        <v>4884</v>
      </c>
      <c r="B80070" s="1" t="s">
        <v>943</v>
      </c>
      <c r="C80070">
        <v>41</v>
      </c>
      <c r="D80070" s="1" t="s">
        <v>894</v>
      </c>
      <c r="F80070" s="2">
        <v>43339</v>
      </c>
      <c r="G80070">
        <v>1</v>
      </c>
      <c r="H80070" s="8">
        <v>165</v>
      </c>
    </row>
    <row r="80071" spans="1:8" x14ac:dyDescent="0.2">
      <c r="A80071" s="1" t="s">
        <v>4884</v>
      </c>
      <c r="B80071" s="1" t="s">
        <v>898</v>
      </c>
      <c r="C80071">
        <v>50</v>
      </c>
      <c r="D80071" s="1" t="s">
        <v>894</v>
      </c>
      <c r="F80071" s="2">
        <v>43341</v>
      </c>
      <c r="G80071">
        <v>1</v>
      </c>
      <c r="H80071" s="8">
        <v>125</v>
      </c>
    </row>
    <row r="80072" spans="1:8" x14ac:dyDescent="0.2">
      <c r="A80072" s="1" t="s">
        <v>4884</v>
      </c>
      <c r="B80072" s="1" t="s">
        <v>919</v>
      </c>
      <c r="C80072">
        <v>59</v>
      </c>
      <c r="D80072" s="1" t="s">
        <v>734</v>
      </c>
      <c r="F80072" s="2">
        <v>43353</v>
      </c>
      <c r="G80072">
        <v>3</v>
      </c>
      <c r="H80072" s="8">
        <v>179</v>
      </c>
    </row>
    <row r="80073" spans="1:8" x14ac:dyDescent="0.2">
      <c r="A80073" s="1" t="s">
        <v>4884</v>
      </c>
      <c r="B80073" s="1" t="s">
        <v>923</v>
      </c>
      <c r="C80073">
        <v>49</v>
      </c>
      <c r="D80073" s="1" t="s">
        <v>734</v>
      </c>
      <c r="F80073" s="2">
        <v>43358</v>
      </c>
      <c r="G80073">
        <v>7</v>
      </c>
      <c r="H80073" s="8">
        <v>119</v>
      </c>
    </row>
    <row r="80074" spans="1:8" x14ac:dyDescent="0.2">
      <c r="A80074" s="1" t="s">
        <v>4884</v>
      </c>
      <c r="B80074" s="1" t="s">
        <v>939</v>
      </c>
      <c r="C80074">
        <v>34</v>
      </c>
      <c r="D80074" s="1" t="s">
        <v>894</v>
      </c>
      <c r="F80074" s="2">
        <v>43380</v>
      </c>
      <c r="G80074">
        <v>2</v>
      </c>
      <c r="H80074" s="8">
        <v>197</v>
      </c>
    </row>
    <row r="80075" spans="1:8" x14ac:dyDescent="0.2">
      <c r="A80075" s="1" t="s">
        <v>4884</v>
      </c>
      <c r="B80075" s="1" t="s">
        <v>933</v>
      </c>
      <c r="C80075">
        <v>39</v>
      </c>
      <c r="D80075" s="1" t="s">
        <v>734</v>
      </c>
      <c r="F80075" s="2">
        <v>43385</v>
      </c>
      <c r="G80075">
        <v>4</v>
      </c>
      <c r="H80075" s="8">
        <v>229</v>
      </c>
    </row>
    <row r="80076" spans="1:8" x14ac:dyDescent="0.2">
      <c r="A80076" s="1" t="s">
        <v>4884</v>
      </c>
      <c r="B80076" s="1" t="s">
        <v>936</v>
      </c>
      <c r="C80076">
        <v>36</v>
      </c>
      <c r="D80076" s="1" t="s">
        <v>734</v>
      </c>
      <c r="F80076" s="2">
        <v>43410</v>
      </c>
      <c r="G80076">
        <v>5</v>
      </c>
      <c r="H80076" s="8">
        <v>160</v>
      </c>
    </row>
    <row r="80077" spans="1:8" x14ac:dyDescent="0.2">
      <c r="A80077" s="1" t="s">
        <v>4885</v>
      </c>
      <c r="B80077" s="1" t="s">
        <v>895</v>
      </c>
      <c r="C80077">
        <v>54</v>
      </c>
      <c r="D80077" s="1" t="s">
        <v>894</v>
      </c>
      <c r="F80077" s="2">
        <v>43107</v>
      </c>
      <c r="G80077">
        <v>7</v>
      </c>
      <c r="H80077" s="8">
        <v>182</v>
      </c>
    </row>
    <row r="80078" spans="1:8" x14ac:dyDescent="0.2">
      <c r="A80078" s="1" t="s">
        <v>4885</v>
      </c>
      <c r="B80078" s="1" t="s">
        <v>926</v>
      </c>
      <c r="C80078">
        <v>65</v>
      </c>
      <c r="D80078" s="1" t="s">
        <v>734</v>
      </c>
      <c r="F80078" s="2">
        <v>43120</v>
      </c>
      <c r="G80078">
        <v>1</v>
      </c>
      <c r="H80078" s="8">
        <v>189</v>
      </c>
    </row>
    <row r="80079" spans="1:8" x14ac:dyDescent="0.2">
      <c r="A80079" s="1" t="s">
        <v>4885</v>
      </c>
      <c r="B80079" s="1" t="s">
        <v>899</v>
      </c>
      <c r="C80079">
        <v>25</v>
      </c>
      <c r="D80079" s="1" t="s">
        <v>734</v>
      </c>
      <c r="F80079" s="2">
        <v>43134</v>
      </c>
      <c r="G80079">
        <v>7</v>
      </c>
      <c r="H80079" s="8">
        <v>146</v>
      </c>
    </row>
    <row r="80080" spans="1:8" x14ac:dyDescent="0.2">
      <c r="A80080" s="1" t="s">
        <v>4885</v>
      </c>
      <c r="B80080" s="1" t="s">
        <v>909</v>
      </c>
      <c r="C80080">
        <v>40</v>
      </c>
      <c r="D80080" s="1" t="s">
        <v>894</v>
      </c>
      <c r="F80080" s="2">
        <v>43141</v>
      </c>
      <c r="G80080">
        <v>5</v>
      </c>
      <c r="H80080" s="8">
        <v>131</v>
      </c>
    </row>
    <row r="80081" spans="1:8" x14ac:dyDescent="0.2">
      <c r="A80081" s="1" t="s">
        <v>4885</v>
      </c>
      <c r="B80081" s="1" t="s">
        <v>924</v>
      </c>
      <c r="C80081">
        <v>60</v>
      </c>
      <c r="D80081" s="1" t="s">
        <v>734</v>
      </c>
      <c r="F80081" s="2">
        <v>43170</v>
      </c>
      <c r="G80081">
        <v>2</v>
      </c>
      <c r="H80081" s="8">
        <v>123</v>
      </c>
    </row>
    <row r="80082" spans="1:8" x14ac:dyDescent="0.2">
      <c r="A80082" s="1" t="s">
        <v>4885</v>
      </c>
      <c r="B80082" s="1" t="s">
        <v>902</v>
      </c>
      <c r="C80082">
        <v>64</v>
      </c>
      <c r="D80082" s="1" t="s">
        <v>894</v>
      </c>
      <c r="F80082" s="2">
        <v>43176</v>
      </c>
      <c r="G80082">
        <v>6</v>
      </c>
      <c r="H80082" s="8">
        <v>104</v>
      </c>
    </row>
    <row r="80083" spans="1:8" x14ac:dyDescent="0.2">
      <c r="A80083" s="1" t="s">
        <v>4885</v>
      </c>
      <c r="B80083" s="1" t="s">
        <v>923</v>
      </c>
      <c r="C80083">
        <v>58</v>
      </c>
      <c r="D80083" s="1" t="s">
        <v>894</v>
      </c>
      <c r="F80083" s="2">
        <v>43203</v>
      </c>
      <c r="G80083">
        <v>5</v>
      </c>
      <c r="H80083" s="8">
        <v>131</v>
      </c>
    </row>
    <row r="80084" spans="1:8" x14ac:dyDescent="0.2">
      <c r="A80084" s="1" t="s">
        <v>4885</v>
      </c>
      <c r="B80084" s="1" t="s">
        <v>903</v>
      </c>
      <c r="C80084">
        <v>37</v>
      </c>
      <c r="D80084" s="1" t="s">
        <v>734</v>
      </c>
      <c r="F80084" s="2">
        <v>43209</v>
      </c>
      <c r="G80084">
        <v>2</v>
      </c>
      <c r="H80084" s="8">
        <v>178</v>
      </c>
    </row>
    <row r="80085" spans="1:8" x14ac:dyDescent="0.2">
      <c r="A80085" s="1" t="s">
        <v>4885</v>
      </c>
      <c r="B80085" s="1" t="s">
        <v>899</v>
      </c>
      <c r="C80085">
        <v>35</v>
      </c>
      <c r="D80085" s="1" t="s">
        <v>734</v>
      </c>
      <c r="F80085" s="2">
        <v>43224</v>
      </c>
      <c r="G80085">
        <v>4</v>
      </c>
      <c r="H80085" s="8">
        <v>75</v>
      </c>
    </row>
    <row r="80086" spans="1:8" x14ac:dyDescent="0.2">
      <c r="A80086" s="1" t="s">
        <v>4885</v>
      </c>
      <c r="B80086" s="1" t="s">
        <v>925</v>
      </c>
      <c r="C80086">
        <v>43</v>
      </c>
      <c r="D80086" s="1" t="s">
        <v>894</v>
      </c>
      <c r="F80086" s="2">
        <v>43289</v>
      </c>
      <c r="G80086">
        <v>7</v>
      </c>
      <c r="H80086" s="8">
        <v>115</v>
      </c>
    </row>
    <row r="80087" spans="1:8" x14ac:dyDescent="0.2">
      <c r="A80087" s="1" t="s">
        <v>4885</v>
      </c>
      <c r="B80087" s="1" t="s">
        <v>919</v>
      </c>
      <c r="C80087">
        <v>57</v>
      </c>
      <c r="D80087" s="1" t="s">
        <v>734</v>
      </c>
      <c r="F80087" s="2">
        <v>43296</v>
      </c>
      <c r="G80087">
        <v>2</v>
      </c>
      <c r="H80087" s="8">
        <v>109</v>
      </c>
    </row>
    <row r="80088" spans="1:8" x14ac:dyDescent="0.2">
      <c r="A80088" s="1" t="s">
        <v>4885</v>
      </c>
      <c r="B80088" s="1" t="s">
        <v>952</v>
      </c>
      <c r="C80088">
        <v>55</v>
      </c>
      <c r="D80088" s="1" t="s">
        <v>734</v>
      </c>
      <c r="F80088" s="2">
        <v>43301</v>
      </c>
      <c r="G80088">
        <v>6</v>
      </c>
      <c r="H80088" s="8">
        <v>224</v>
      </c>
    </row>
    <row r="80089" spans="1:8" x14ac:dyDescent="0.2">
      <c r="A80089" s="1" t="s">
        <v>4885</v>
      </c>
      <c r="B80089" s="1" t="s">
        <v>898</v>
      </c>
      <c r="C80089">
        <v>41</v>
      </c>
      <c r="D80089" s="1" t="s">
        <v>894</v>
      </c>
      <c r="F80089" s="2">
        <v>43313</v>
      </c>
      <c r="G80089">
        <v>7</v>
      </c>
      <c r="H80089" s="8">
        <v>173</v>
      </c>
    </row>
    <row r="80090" spans="1:8" x14ac:dyDescent="0.2">
      <c r="A80090" s="1" t="s">
        <v>4885</v>
      </c>
      <c r="B80090" s="1" t="s">
        <v>912</v>
      </c>
      <c r="C80090">
        <v>58</v>
      </c>
      <c r="D80090" s="1" t="s">
        <v>734</v>
      </c>
      <c r="F80090" s="2">
        <v>43349</v>
      </c>
      <c r="G80090">
        <v>5</v>
      </c>
      <c r="H80090" s="8">
        <v>128</v>
      </c>
    </row>
    <row r="80091" spans="1:8" x14ac:dyDescent="0.2">
      <c r="A80091" s="1" t="s">
        <v>4885</v>
      </c>
      <c r="B80091" s="1" t="s">
        <v>942</v>
      </c>
      <c r="C80091">
        <v>30</v>
      </c>
      <c r="D80091" s="1" t="s">
        <v>734</v>
      </c>
      <c r="F80091" s="2">
        <v>43362</v>
      </c>
      <c r="G80091">
        <v>6</v>
      </c>
      <c r="H80091" s="8">
        <v>185</v>
      </c>
    </row>
    <row r="80092" spans="1:8" x14ac:dyDescent="0.2">
      <c r="A80092" s="1" t="s">
        <v>4885</v>
      </c>
      <c r="B80092" s="1" t="s">
        <v>908</v>
      </c>
      <c r="C80092">
        <v>40</v>
      </c>
      <c r="D80092" s="1" t="s">
        <v>734</v>
      </c>
      <c r="F80092" s="2">
        <v>43372</v>
      </c>
      <c r="G80092">
        <v>2</v>
      </c>
      <c r="H80092" s="8">
        <v>213</v>
      </c>
    </row>
    <row r="80093" spans="1:8" x14ac:dyDescent="0.2">
      <c r="A80093" s="1" t="s">
        <v>4885</v>
      </c>
      <c r="B80093" s="1" t="s">
        <v>942</v>
      </c>
      <c r="C80093">
        <v>53</v>
      </c>
      <c r="D80093" s="1" t="s">
        <v>894</v>
      </c>
      <c r="F80093" s="2">
        <v>43376</v>
      </c>
      <c r="G80093">
        <v>3</v>
      </c>
      <c r="H80093" s="8">
        <v>121</v>
      </c>
    </row>
    <row r="80094" spans="1:8" x14ac:dyDescent="0.2">
      <c r="A80094" s="1" t="s">
        <v>4885</v>
      </c>
      <c r="B80094" s="1" t="s">
        <v>928</v>
      </c>
      <c r="C80094">
        <v>52</v>
      </c>
      <c r="D80094" s="1" t="s">
        <v>734</v>
      </c>
      <c r="F80094" s="2">
        <v>43385</v>
      </c>
      <c r="G80094">
        <v>1</v>
      </c>
      <c r="H80094" s="8">
        <v>249</v>
      </c>
    </row>
    <row r="80095" spans="1:8" x14ac:dyDescent="0.2">
      <c r="A80095" s="1" t="s">
        <v>4885</v>
      </c>
      <c r="B80095" s="1" t="s">
        <v>918</v>
      </c>
      <c r="C80095">
        <v>32</v>
      </c>
      <c r="D80095" s="1" t="s">
        <v>734</v>
      </c>
      <c r="F80095" s="2">
        <v>43391</v>
      </c>
      <c r="G80095">
        <v>3</v>
      </c>
      <c r="H80095" s="8">
        <v>84</v>
      </c>
    </row>
    <row r="80096" spans="1:8" x14ac:dyDescent="0.2">
      <c r="A80096" s="1" t="s">
        <v>4885</v>
      </c>
      <c r="B80096" s="1" t="s">
        <v>936</v>
      </c>
      <c r="C80096">
        <v>49</v>
      </c>
      <c r="D80096" s="1" t="s">
        <v>894</v>
      </c>
      <c r="F80096" s="2">
        <v>43405</v>
      </c>
      <c r="G80096">
        <v>2</v>
      </c>
      <c r="H80096" s="8">
        <v>102</v>
      </c>
    </row>
    <row r="80097" spans="1:8" x14ac:dyDescent="0.2">
      <c r="A80097" s="1" t="s">
        <v>4885</v>
      </c>
      <c r="B80097" s="1" t="s">
        <v>921</v>
      </c>
      <c r="C80097">
        <v>33</v>
      </c>
      <c r="D80097" s="1" t="s">
        <v>894</v>
      </c>
      <c r="F80097" s="2">
        <v>43409</v>
      </c>
      <c r="G80097">
        <v>4</v>
      </c>
      <c r="H80097" s="8">
        <v>244</v>
      </c>
    </row>
    <row r="80098" spans="1:8" x14ac:dyDescent="0.2">
      <c r="A80098" s="1" t="s">
        <v>4886</v>
      </c>
      <c r="B80098" s="1" t="s">
        <v>939</v>
      </c>
      <c r="C80098">
        <v>39</v>
      </c>
      <c r="D80098" s="1" t="s">
        <v>734</v>
      </c>
      <c r="F80098" s="2">
        <v>43153</v>
      </c>
      <c r="G80098">
        <v>3</v>
      </c>
      <c r="H80098" s="8">
        <v>214</v>
      </c>
    </row>
    <row r="80099" spans="1:8" x14ac:dyDescent="0.2">
      <c r="A80099" s="1" t="s">
        <v>4886</v>
      </c>
      <c r="B80099" s="1" t="s">
        <v>912</v>
      </c>
      <c r="C80099">
        <v>59</v>
      </c>
      <c r="D80099" s="1" t="s">
        <v>734</v>
      </c>
      <c r="F80099" s="2">
        <v>43171</v>
      </c>
      <c r="G80099">
        <v>6</v>
      </c>
      <c r="H80099" s="8">
        <v>146</v>
      </c>
    </row>
    <row r="80100" spans="1:8" x14ac:dyDescent="0.2">
      <c r="A80100" s="1" t="s">
        <v>4886</v>
      </c>
      <c r="B80100" s="1" t="s">
        <v>893</v>
      </c>
      <c r="C80100">
        <v>40</v>
      </c>
      <c r="D80100" s="1" t="s">
        <v>894</v>
      </c>
      <c r="F80100" s="2">
        <v>43232</v>
      </c>
      <c r="G80100">
        <v>4</v>
      </c>
      <c r="H80100" s="8">
        <v>248</v>
      </c>
    </row>
    <row r="80101" spans="1:8" x14ac:dyDescent="0.2">
      <c r="A80101" s="1" t="s">
        <v>4886</v>
      </c>
      <c r="B80101" s="1" t="s">
        <v>950</v>
      </c>
      <c r="C80101">
        <v>60</v>
      </c>
      <c r="D80101" s="1" t="s">
        <v>894</v>
      </c>
      <c r="F80101" s="2">
        <v>43259</v>
      </c>
      <c r="G80101">
        <v>2</v>
      </c>
      <c r="H80101" s="8">
        <v>142</v>
      </c>
    </row>
    <row r="80102" spans="1:8" x14ac:dyDescent="0.2">
      <c r="A80102" s="1" t="s">
        <v>4886</v>
      </c>
      <c r="B80102" s="1" t="s">
        <v>918</v>
      </c>
      <c r="C80102">
        <v>28</v>
      </c>
      <c r="D80102" s="1" t="s">
        <v>734</v>
      </c>
      <c r="F80102" s="2">
        <v>43262</v>
      </c>
      <c r="G80102">
        <v>5</v>
      </c>
      <c r="H80102" s="8">
        <v>200</v>
      </c>
    </row>
    <row r="80103" spans="1:8" x14ac:dyDescent="0.2">
      <c r="A80103" s="1" t="s">
        <v>4886</v>
      </c>
      <c r="B80103" s="1" t="s">
        <v>899</v>
      </c>
      <c r="C80103">
        <v>31</v>
      </c>
      <c r="D80103" s="1" t="s">
        <v>894</v>
      </c>
      <c r="F80103" s="2">
        <v>43282</v>
      </c>
      <c r="G80103">
        <v>1</v>
      </c>
      <c r="H80103" s="8">
        <v>173</v>
      </c>
    </row>
    <row r="80104" spans="1:8" x14ac:dyDescent="0.2">
      <c r="A80104" s="1" t="s">
        <v>4886</v>
      </c>
      <c r="B80104" s="1" t="s">
        <v>918</v>
      </c>
      <c r="C80104">
        <v>65</v>
      </c>
      <c r="D80104" s="1" t="s">
        <v>894</v>
      </c>
      <c r="F80104" s="2">
        <v>43314</v>
      </c>
      <c r="G80104">
        <v>2</v>
      </c>
      <c r="H80104" s="8">
        <v>99</v>
      </c>
    </row>
    <row r="80105" spans="1:8" x14ac:dyDescent="0.2">
      <c r="A80105" s="1" t="s">
        <v>4886</v>
      </c>
      <c r="B80105" s="1" t="s">
        <v>919</v>
      </c>
      <c r="C80105">
        <v>39</v>
      </c>
      <c r="D80105" s="1" t="s">
        <v>894</v>
      </c>
      <c r="F80105" s="2">
        <v>43317</v>
      </c>
      <c r="G80105">
        <v>2</v>
      </c>
      <c r="H80105" s="8">
        <v>237</v>
      </c>
    </row>
    <row r="80106" spans="1:8" x14ac:dyDescent="0.2">
      <c r="A80106" s="1" t="s">
        <v>4886</v>
      </c>
      <c r="B80106" s="1" t="s">
        <v>936</v>
      </c>
      <c r="C80106">
        <v>49</v>
      </c>
      <c r="D80106" s="1" t="s">
        <v>734</v>
      </c>
      <c r="F80106" s="2">
        <v>43343</v>
      </c>
      <c r="G80106">
        <v>2</v>
      </c>
      <c r="H80106" s="8">
        <v>134</v>
      </c>
    </row>
    <row r="80107" spans="1:8" x14ac:dyDescent="0.2">
      <c r="A80107" s="1" t="s">
        <v>4886</v>
      </c>
      <c r="B80107" s="1" t="s">
        <v>913</v>
      </c>
      <c r="C80107">
        <v>59</v>
      </c>
      <c r="D80107" s="1" t="s">
        <v>894</v>
      </c>
      <c r="F80107" s="2">
        <v>43367</v>
      </c>
      <c r="G80107">
        <v>5</v>
      </c>
      <c r="H80107" s="8">
        <v>76</v>
      </c>
    </row>
    <row r="80108" spans="1:8" x14ac:dyDescent="0.2">
      <c r="A80108" s="1" t="s">
        <v>4886</v>
      </c>
      <c r="B80108" s="1" t="s">
        <v>891</v>
      </c>
      <c r="C80108">
        <v>59</v>
      </c>
      <c r="D80108" s="1" t="s">
        <v>734</v>
      </c>
      <c r="F80108" s="2">
        <v>43381</v>
      </c>
      <c r="G80108">
        <v>3</v>
      </c>
      <c r="H80108" s="8">
        <v>197</v>
      </c>
    </row>
    <row r="80109" spans="1:8" x14ac:dyDescent="0.2">
      <c r="A80109" s="1" t="s">
        <v>4886</v>
      </c>
      <c r="B80109" s="1" t="s">
        <v>935</v>
      </c>
      <c r="C80109">
        <v>35</v>
      </c>
      <c r="D80109" s="1" t="s">
        <v>734</v>
      </c>
      <c r="F80109" s="2">
        <v>43414</v>
      </c>
      <c r="G80109">
        <v>3</v>
      </c>
      <c r="H80109" s="8">
        <v>158</v>
      </c>
    </row>
    <row r="80110" spans="1:8" x14ac:dyDescent="0.2">
      <c r="A80110" s="1" t="s">
        <v>4887</v>
      </c>
      <c r="B80110" s="1" t="s">
        <v>942</v>
      </c>
      <c r="C80110">
        <v>39</v>
      </c>
      <c r="D80110" s="1" t="s">
        <v>894</v>
      </c>
      <c r="F80110" s="2">
        <v>43117</v>
      </c>
      <c r="G80110">
        <v>2</v>
      </c>
      <c r="H80110" s="8">
        <v>77</v>
      </c>
    </row>
    <row r="80111" spans="1:8" x14ac:dyDescent="0.2">
      <c r="A80111" s="1" t="s">
        <v>4887</v>
      </c>
      <c r="B80111" s="1" t="s">
        <v>897</v>
      </c>
      <c r="C80111">
        <v>34</v>
      </c>
      <c r="D80111" s="1" t="s">
        <v>894</v>
      </c>
      <c r="F80111" s="2">
        <v>43153</v>
      </c>
      <c r="G80111">
        <v>6</v>
      </c>
      <c r="H80111" s="8">
        <v>249</v>
      </c>
    </row>
    <row r="80112" spans="1:8" x14ac:dyDescent="0.2">
      <c r="A80112" s="1" t="s">
        <v>4887</v>
      </c>
      <c r="B80112" s="1" t="s">
        <v>897</v>
      </c>
      <c r="C80112">
        <v>58</v>
      </c>
      <c r="D80112" s="1" t="s">
        <v>894</v>
      </c>
      <c r="E80112">
        <v>1</v>
      </c>
      <c r="F80112" s="2">
        <v>43164</v>
      </c>
      <c r="G80112">
        <v>5</v>
      </c>
      <c r="H80112" s="8">
        <v>138</v>
      </c>
    </row>
    <row r="80113" spans="1:8" x14ac:dyDescent="0.2">
      <c r="A80113" s="1" t="s">
        <v>4887</v>
      </c>
      <c r="B80113" s="1" t="s">
        <v>935</v>
      </c>
      <c r="C80113">
        <v>62</v>
      </c>
      <c r="D80113" s="1" t="s">
        <v>734</v>
      </c>
      <c r="F80113" s="2">
        <v>43218</v>
      </c>
      <c r="G80113">
        <v>4</v>
      </c>
      <c r="H80113" s="8">
        <v>203</v>
      </c>
    </row>
    <row r="80114" spans="1:8" x14ac:dyDescent="0.2">
      <c r="A80114" s="1" t="s">
        <v>4887</v>
      </c>
      <c r="B80114" s="1" t="s">
        <v>934</v>
      </c>
      <c r="C80114">
        <v>35</v>
      </c>
      <c r="D80114" s="1" t="s">
        <v>894</v>
      </c>
      <c r="E80114">
        <v>1</v>
      </c>
      <c r="F80114" s="2">
        <v>43230</v>
      </c>
      <c r="G80114">
        <v>1</v>
      </c>
      <c r="H80114" s="8">
        <v>226</v>
      </c>
    </row>
    <row r="80115" spans="1:8" x14ac:dyDescent="0.2">
      <c r="A80115" s="1" t="s">
        <v>4887</v>
      </c>
      <c r="B80115" s="1" t="s">
        <v>904</v>
      </c>
      <c r="C80115">
        <v>46</v>
      </c>
      <c r="D80115" s="1" t="s">
        <v>894</v>
      </c>
      <c r="F80115" s="2">
        <v>43244</v>
      </c>
      <c r="G80115">
        <v>3</v>
      </c>
      <c r="H80115" s="8">
        <v>137</v>
      </c>
    </row>
    <row r="80116" spans="1:8" x14ac:dyDescent="0.2">
      <c r="A80116" s="1" t="s">
        <v>4887</v>
      </c>
      <c r="B80116" s="1" t="s">
        <v>917</v>
      </c>
      <c r="C80116">
        <v>53</v>
      </c>
      <c r="D80116" s="1" t="s">
        <v>734</v>
      </c>
      <c r="F80116" s="2">
        <v>43270</v>
      </c>
      <c r="G80116">
        <v>2</v>
      </c>
      <c r="H80116" s="8">
        <v>231</v>
      </c>
    </row>
    <row r="80117" spans="1:8" x14ac:dyDescent="0.2">
      <c r="A80117" s="1" t="s">
        <v>4887</v>
      </c>
      <c r="B80117" s="1" t="s">
        <v>939</v>
      </c>
      <c r="C80117">
        <v>31</v>
      </c>
      <c r="D80117" s="1" t="s">
        <v>894</v>
      </c>
      <c r="F80117" s="2">
        <v>43278</v>
      </c>
      <c r="G80117">
        <v>6</v>
      </c>
      <c r="H80117" s="8">
        <v>173</v>
      </c>
    </row>
    <row r="80118" spans="1:8" x14ac:dyDescent="0.2">
      <c r="A80118" s="1" t="s">
        <v>4887</v>
      </c>
      <c r="B80118" s="1" t="s">
        <v>928</v>
      </c>
      <c r="C80118">
        <v>31</v>
      </c>
      <c r="D80118" s="1" t="s">
        <v>894</v>
      </c>
      <c r="F80118" s="2">
        <v>43291</v>
      </c>
      <c r="G80118">
        <v>7</v>
      </c>
      <c r="H80118" s="8">
        <v>183</v>
      </c>
    </row>
    <row r="80119" spans="1:8" x14ac:dyDescent="0.2">
      <c r="A80119" s="1" t="s">
        <v>4887</v>
      </c>
      <c r="B80119" s="1" t="s">
        <v>917</v>
      </c>
      <c r="C80119">
        <v>47</v>
      </c>
      <c r="D80119" s="1" t="s">
        <v>734</v>
      </c>
      <c r="F80119" s="2">
        <v>43297</v>
      </c>
      <c r="G80119">
        <v>6</v>
      </c>
      <c r="H80119" s="8">
        <v>190</v>
      </c>
    </row>
    <row r="80120" spans="1:8" x14ac:dyDescent="0.2">
      <c r="A80120" s="1" t="s">
        <v>4887</v>
      </c>
      <c r="B80120" s="1" t="s">
        <v>950</v>
      </c>
      <c r="C80120">
        <v>35</v>
      </c>
      <c r="D80120" s="1" t="s">
        <v>894</v>
      </c>
      <c r="F80120" s="2">
        <v>43367</v>
      </c>
      <c r="G80120">
        <v>5</v>
      </c>
      <c r="H80120" s="8">
        <v>248</v>
      </c>
    </row>
    <row r="80121" spans="1:8" x14ac:dyDescent="0.2">
      <c r="A80121" s="1" t="s">
        <v>4887</v>
      </c>
      <c r="B80121" s="1" t="s">
        <v>938</v>
      </c>
      <c r="C80121">
        <v>48</v>
      </c>
      <c r="D80121" s="1" t="s">
        <v>894</v>
      </c>
      <c r="F80121" s="2">
        <v>43377</v>
      </c>
      <c r="G80121">
        <v>3</v>
      </c>
      <c r="H80121" s="8">
        <v>189</v>
      </c>
    </row>
    <row r="80122" spans="1:8" x14ac:dyDescent="0.2">
      <c r="A80122" s="1" t="s">
        <v>4887</v>
      </c>
      <c r="B80122" s="1" t="s">
        <v>901</v>
      </c>
      <c r="C80122">
        <v>46</v>
      </c>
      <c r="D80122" s="1" t="s">
        <v>734</v>
      </c>
      <c r="F80122" s="2">
        <v>43383</v>
      </c>
      <c r="G80122">
        <v>7</v>
      </c>
      <c r="H80122" s="8">
        <v>86</v>
      </c>
    </row>
    <row r="80123" spans="1:8" x14ac:dyDescent="0.2">
      <c r="A80123" s="1" t="s">
        <v>4887</v>
      </c>
      <c r="B80123" s="1" t="s">
        <v>940</v>
      </c>
      <c r="C80123">
        <v>45</v>
      </c>
      <c r="D80123" s="1" t="s">
        <v>894</v>
      </c>
      <c r="F80123" s="2">
        <v>43390</v>
      </c>
      <c r="G80123">
        <v>7</v>
      </c>
      <c r="H80123" s="8">
        <v>182</v>
      </c>
    </row>
    <row r="80124" spans="1:8" x14ac:dyDescent="0.2">
      <c r="A80124" s="1" t="s">
        <v>4887</v>
      </c>
      <c r="B80124" s="1" t="s">
        <v>905</v>
      </c>
      <c r="C80124">
        <v>60</v>
      </c>
      <c r="D80124" s="1" t="s">
        <v>734</v>
      </c>
      <c r="F80124" s="2">
        <v>43392</v>
      </c>
      <c r="G80124">
        <v>1</v>
      </c>
      <c r="H80124" s="8">
        <v>176</v>
      </c>
    </row>
    <row r="80125" spans="1:8" x14ac:dyDescent="0.2">
      <c r="A80125" s="1" t="s">
        <v>4887</v>
      </c>
      <c r="B80125" s="1" t="s">
        <v>914</v>
      </c>
      <c r="C80125">
        <v>49</v>
      </c>
      <c r="D80125" s="1" t="s">
        <v>734</v>
      </c>
      <c r="E80125">
        <v>1</v>
      </c>
      <c r="F80125" s="2">
        <v>43400</v>
      </c>
      <c r="G80125">
        <v>7</v>
      </c>
      <c r="H80125" s="8">
        <v>167</v>
      </c>
    </row>
    <row r="80126" spans="1:8" x14ac:dyDescent="0.2">
      <c r="A80126" s="1" t="s">
        <v>4888</v>
      </c>
      <c r="B80126" s="1" t="s">
        <v>925</v>
      </c>
      <c r="C80126">
        <v>56</v>
      </c>
      <c r="D80126" s="1" t="s">
        <v>734</v>
      </c>
      <c r="F80126" s="2">
        <v>43131</v>
      </c>
      <c r="G80126">
        <v>5</v>
      </c>
      <c r="H80126" s="8">
        <v>133</v>
      </c>
    </row>
    <row r="80127" spans="1:8" x14ac:dyDescent="0.2">
      <c r="A80127" s="1" t="s">
        <v>4888</v>
      </c>
      <c r="B80127" s="1" t="s">
        <v>895</v>
      </c>
      <c r="C80127">
        <v>60</v>
      </c>
      <c r="D80127" s="1" t="s">
        <v>894</v>
      </c>
      <c r="F80127" s="2">
        <v>43151</v>
      </c>
      <c r="G80127">
        <v>7</v>
      </c>
      <c r="H80127" s="8">
        <v>178</v>
      </c>
    </row>
    <row r="80128" spans="1:8" x14ac:dyDescent="0.2">
      <c r="A80128" s="1" t="s">
        <v>4888</v>
      </c>
      <c r="B80128" s="1" t="s">
        <v>915</v>
      </c>
      <c r="C80128">
        <v>65</v>
      </c>
      <c r="D80128" s="1" t="s">
        <v>894</v>
      </c>
      <c r="F80128" s="2">
        <v>43165</v>
      </c>
      <c r="G80128">
        <v>2</v>
      </c>
      <c r="H80128" s="8">
        <v>201</v>
      </c>
    </row>
    <row r="80129" spans="1:8" x14ac:dyDescent="0.2">
      <c r="A80129" s="1" t="s">
        <v>4888</v>
      </c>
      <c r="B80129" s="1" t="s">
        <v>909</v>
      </c>
      <c r="C80129">
        <v>35</v>
      </c>
      <c r="D80129" s="1" t="s">
        <v>734</v>
      </c>
      <c r="F80129" s="2">
        <v>43167</v>
      </c>
      <c r="G80129">
        <v>5</v>
      </c>
      <c r="H80129" s="8">
        <v>92</v>
      </c>
    </row>
    <row r="80130" spans="1:8" x14ac:dyDescent="0.2">
      <c r="A80130" s="1" t="s">
        <v>4888</v>
      </c>
      <c r="B80130" s="1" t="s">
        <v>952</v>
      </c>
      <c r="C80130">
        <v>61</v>
      </c>
      <c r="D80130" s="1" t="s">
        <v>734</v>
      </c>
      <c r="F80130" s="2">
        <v>43176</v>
      </c>
      <c r="G80130">
        <v>3</v>
      </c>
      <c r="H80130" s="8">
        <v>234</v>
      </c>
    </row>
    <row r="80131" spans="1:8" x14ac:dyDescent="0.2">
      <c r="A80131" s="1" t="s">
        <v>4888</v>
      </c>
      <c r="B80131" s="1" t="s">
        <v>950</v>
      </c>
      <c r="C80131">
        <v>30</v>
      </c>
      <c r="D80131" s="1" t="s">
        <v>734</v>
      </c>
      <c r="F80131" s="2">
        <v>43188</v>
      </c>
      <c r="G80131">
        <v>4</v>
      </c>
      <c r="H80131" s="8">
        <v>95</v>
      </c>
    </row>
    <row r="80132" spans="1:8" x14ac:dyDescent="0.2">
      <c r="A80132" s="1" t="s">
        <v>4888</v>
      </c>
      <c r="B80132" s="1" t="s">
        <v>916</v>
      </c>
      <c r="C80132">
        <v>64</v>
      </c>
      <c r="D80132" s="1" t="s">
        <v>734</v>
      </c>
      <c r="F80132" s="2">
        <v>43199</v>
      </c>
      <c r="G80132">
        <v>1</v>
      </c>
      <c r="H80132" s="8">
        <v>126</v>
      </c>
    </row>
    <row r="80133" spans="1:8" x14ac:dyDescent="0.2">
      <c r="A80133" s="1" t="s">
        <v>4888</v>
      </c>
      <c r="B80133" s="1" t="s">
        <v>899</v>
      </c>
      <c r="C80133">
        <v>30</v>
      </c>
      <c r="D80133" s="1" t="s">
        <v>894</v>
      </c>
      <c r="F80133" s="2">
        <v>43206</v>
      </c>
      <c r="G80133">
        <v>1</v>
      </c>
      <c r="H80133" s="8">
        <v>169</v>
      </c>
    </row>
    <row r="80134" spans="1:8" x14ac:dyDescent="0.2">
      <c r="A80134" s="1" t="s">
        <v>4888</v>
      </c>
      <c r="B80134" s="1" t="s">
        <v>929</v>
      </c>
      <c r="C80134">
        <v>29</v>
      </c>
      <c r="D80134" s="1" t="s">
        <v>734</v>
      </c>
      <c r="F80134" s="2">
        <v>43215</v>
      </c>
      <c r="G80134">
        <v>3</v>
      </c>
      <c r="H80134" s="8">
        <v>78</v>
      </c>
    </row>
    <row r="80135" spans="1:8" x14ac:dyDescent="0.2">
      <c r="A80135" s="1" t="s">
        <v>4888</v>
      </c>
      <c r="B80135" s="1" t="s">
        <v>942</v>
      </c>
      <c r="C80135">
        <v>56</v>
      </c>
      <c r="D80135" s="1" t="s">
        <v>894</v>
      </c>
      <c r="F80135" s="2">
        <v>43226</v>
      </c>
      <c r="G80135">
        <v>5</v>
      </c>
      <c r="H80135" s="8">
        <v>125</v>
      </c>
    </row>
    <row r="80136" spans="1:8" x14ac:dyDescent="0.2">
      <c r="A80136" s="1" t="s">
        <v>4888</v>
      </c>
      <c r="B80136" s="1" t="s">
        <v>952</v>
      </c>
      <c r="C80136">
        <v>65</v>
      </c>
      <c r="D80136" s="1" t="s">
        <v>894</v>
      </c>
      <c r="F80136" s="2">
        <v>43284</v>
      </c>
      <c r="G80136">
        <v>6</v>
      </c>
      <c r="H80136" s="8">
        <v>203</v>
      </c>
    </row>
    <row r="80137" spans="1:8" x14ac:dyDescent="0.2">
      <c r="A80137" s="1" t="s">
        <v>4888</v>
      </c>
      <c r="B80137" s="1" t="s">
        <v>895</v>
      </c>
      <c r="C80137">
        <v>36</v>
      </c>
      <c r="D80137" s="1" t="s">
        <v>734</v>
      </c>
      <c r="F80137" s="2">
        <v>43289</v>
      </c>
      <c r="G80137">
        <v>1</v>
      </c>
      <c r="H80137" s="8">
        <v>134</v>
      </c>
    </row>
    <row r="80138" spans="1:8" x14ac:dyDescent="0.2">
      <c r="A80138" s="1" t="s">
        <v>4888</v>
      </c>
      <c r="B80138" s="1" t="s">
        <v>927</v>
      </c>
      <c r="C80138">
        <v>53</v>
      </c>
      <c r="D80138" s="1" t="s">
        <v>894</v>
      </c>
      <c r="F80138" s="2">
        <v>43312</v>
      </c>
      <c r="G80138">
        <v>3</v>
      </c>
      <c r="H80138" s="8">
        <v>108</v>
      </c>
    </row>
    <row r="80139" spans="1:8" x14ac:dyDescent="0.2">
      <c r="A80139" s="1" t="s">
        <v>4888</v>
      </c>
      <c r="B80139" s="1" t="s">
        <v>904</v>
      </c>
      <c r="C80139">
        <v>30</v>
      </c>
      <c r="D80139" s="1" t="s">
        <v>734</v>
      </c>
      <c r="F80139" s="2">
        <v>43344</v>
      </c>
      <c r="G80139">
        <v>2</v>
      </c>
      <c r="H80139" s="8">
        <v>181</v>
      </c>
    </row>
    <row r="80140" spans="1:8" x14ac:dyDescent="0.2">
      <c r="A80140" s="1" t="s">
        <v>4888</v>
      </c>
      <c r="B80140" s="1" t="s">
        <v>895</v>
      </c>
      <c r="C80140">
        <v>36</v>
      </c>
      <c r="D80140" s="1" t="s">
        <v>894</v>
      </c>
      <c r="F80140" s="2">
        <v>43348</v>
      </c>
      <c r="G80140">
        <v>4</v>
      </c>
      <c r="H80140" s="8">
        <v>215</v>
      </c>
    </row>
    <row r="80141" spans="1:8" x14ac:dyDescent="0.2">
      <c r="A80141" s="1" t="s">
        <v>4888</v>
      </c>
      <c r="B80141" s="1" t="s">
        <v>938</v>
      </c>
      <c r="C80141">
        <v>46</v>
      </c>
      <c r="D80141" s="1" t="s">
        <v>734</v>
      </c>
      <c r="F80141" s="2">
        <v>43355</v>
      </c>
      <c r="G80141">
        <v>7</v>
      </c>
      <c r="H80141" s="8">
        <v>124</v>
      </c>
    </row>
    <row r="80142" spans="1:8" x14ac:dyDescent="0.2">
      <c r="A80142" s="1" t="s">
        <v>4888</v>
      </c>
      <c r="B80142" s="1" t="s">
        <v>943</v>
      </c>
      <c r="C80142">
        <v>62</v>
      </c>
      <c r="D80142" s="1" t="s">
        <v>894</v>
      </c>
      <c r="F80142" s="2">
        <v>43372</v>
      </c>
      <c r="G80142">
        <v>5</v>
      </c>
      <c r="H80142" s="8">
        <v>87</v>
      </c>
    </row>
    <row r="80143" spans="1:8" x14ac:dyDescent="0.2">
      <c r="A80143" s="1" t="s">
        <v>4888</v>
      </c>
      <c r="B80143" s="1" t="s">
        <v>899</v>
      </c>
      <c r="C80143">
        <v>61</v>
      </c>
      <c r="D80143" s="1" t="s">
        <v>894</v>
      </c>
      <c r="F80143" s="2">
        <v>43377</v>
      </c>
      <c r="G80143">
        <v>6</v>
      </c>
      <c r="H80143" s="8">
        <v>114</v>
      </c>
    </row>
    <row r="80144" spans="1:8" x14ac:dyDescent="0.2">
      <c r="A80144" s="1" t="s">
        <v>4888</v>
      </c>
      <c r="B80144" s="1" t="s">
        <v>929</v>
      </c>
      <c r="C80144">
        <v>48</v>
      </c>
      <c r="D80144" s="1" t="s">
        <v>734</v>
      </c>
      <c r="F80144" s="2">
        <v>43396</v>
      </c>
      <c r="G80144">
        <v>5</v>
      </c>
      <c r="H80144" s="8">
        <v>116</v>
      </c>
    </row>
    <row r="80145" spans="1:8" x14ac:dyDescent="0.2">
      <c r="A80145" s="1" t="s">
        <v>4888</v>
      </c>
      <c r="B80145" s="1" t="s">
        <v>904</v>
      </c>
      <c r="C80145">
        <v>40</v>
      </c>
      <c r="D80145" s="1" t="s">
        <v>894</v>
      </c>
      <c r="F80145" s="2">
        <v>43415</v>
      </c>
      <c r="G80145">
        <v>2</v>
      </c>
      <c r="H80145" s="8">
        <v>75</v>
      </c>
    </row>
    <row r="80146" spans="1:8" x14ac:dyDescent="0.2">
      <c r="A80146" s="1" t="s">
        <v>4889</v>
      </c>
      <c r="B80146" s="1" t="s">
        <v>935</v>
      </c>
      <c r="C80146">
        <v>55</v>
      </c>
      <c r="D80146" s="1" t="s">
        <v>734</v>
      </c>
      <c r="F80146" s="2">
        <v>43119</v>
      </c>
      <c r="G80146">
        <v>1</v>
      </c>
      <c r="H80146" s="8">
        <v>118</v>
      </c>
    </row>
    <row r="80147" spans="1:8" x14ac:dyDescent="0.2">
      <c r="A80147" s="1" t="s">
        <v>4889</v>
      </c>
      <c r="B80147" s="1" t="s">
        <v>893</v>
      </c>
      <c r="C80147">
        <v>38</v>
      </c>
      <c r="D80147" s="1" t="s">
        <v>894</v>
      </c>
      <c r="F80147" s="2">
        <v>43139</v>
      </c>
      <c r="G80147">
        <v>6</v>
      </c>
      <c r="H80147" s="8">
        <v>246</v>
      </c>
    </row>
    <row r="80148" spans="1:8" x14ac:dyDescent="0.2">
      <c r="A80148" s="1" t="s">
        <v>4889</v>
      </c>
      <c r="B80148" s="1" t="s">
        <v>915</v>
      </c>
      <c r="C80148">
        <v>40</v>
      </c>
      <c r="D80148" s="1" t="s">
        <v>894</v>
      </c>
      <c r="F80148" s="2">
        <v>43145</v>
      </c>
      <c r="G80148">
        <v>4</v>
      </c>
      <c r="H80148" s="8">
        <v>207</v>
      </c>
    </row>
    <row r="80149" spans="1:8" x14ac:dyDescent="0.2">
      <c r="A80149" s="1" t="s">
        <v>4889</v>
      </c>
      <c r="B80149" s="1" t="s">
        <v>915</v>
      </c>
      <c r="C80149">
        <v>27</v>
      </c>
      <c r="D80149" s="1" t="s">
        <v>734</v>
      </c>
      <c r="F80149" s="2">
        <v>43161</v>
      </c>
      <c r="G80149">
        <v>7</v>
      </c>
      <c r="H80149" s="8">
        <v>161</v>
      </c>
    </row>
    <row r="80150" spans="1:8" x14ac:dyDescent="0.2">
      <c r="A80150" s="1" t="s">
        <v>4889</v>
      </c>
      <c r="B80150" s="1" t="s">
        <v>929</v>
      </c>
      <c r="C80150">
        <v>54</v>
      </c>
      <c r="D80150" s="1" t="s">
        <v>894</v>
      </c>
      <c r="F80150" s="2">
        <v>43168</v>
      </c>
      <c r="G80150">
        <v>3</v>
      </c>
      <c r="H80150" s="8">
        <v>225</v>
      </c>
    </row>
    <row r="80151" spans="1:8" x14ac:dyDescent="0.2">
      <c r="A80151" s="1" t="s">
        <v>4889</v>
      </c>
      <c r="B80151" s="1" t="s">
        <v>953</v>
      </c>
      <c r="C80151">
        <v>59</v>
      </c>
      <c r="D80151" s="1" t="s">
        <v>894</v>
      </c>
      <c r="F80151" s="2">
        <v>43178</v>
      </c>
      <c r="G80151">
        <v>2</v>
      </c>
      <c r="H80151" s="8">
        <v>100</v>
      </c>
    </row>
    <row r="80152" spans="1:8" x14ac:dyDescent="0.2">
      <c r="A80152" s="1" t="s">
        <v>4889</v>
      </c>
      <c r="B80152" s="1" t="s">
        <v>929</v>
      </c>
      <c r="C80152">
        <v>64</v>
      </c>
      <c r="D80152" s="1" t="s">
        <v>734</v>
      </c>
      <c r="F80152" s="2">
        <v>43206</v>
      </c>
      <c r="G80152">
        <v>3</v>
      </c>
      <c r="H80152" s="8">
        <v>92</v>
      </c>
    </row>
    <row r="80153" spans="1:8" x14ac:dyDescent="0.2">
      <c r="A80153" s="1" t="s">
        <v>4889</v>
      </c>
      <c r="B80153" s="1" t="s">
        <v>910</v>
      </c>
      <c r="C80153">
        <v>31</v>
      </c>
      <c r="D80153" s="1" t="s">
        <v>734</v>
      </c>
      <c r="F80153" s="2">
        <v>43221</v>
      </c>
      <c r="G80153">
        <v>3</v>
      </c>
      <c r="H80153" s="8">
        <v>165</v>
      </c>
    </row>
    <row r="80154" spans="1:8" x14ac:dyDescent="0.2">
      <c r="A80154" s="1" t="s">
        <v>4889</v>
      </c>
      <c r="B80154" s="1" t="s">
        <v>916</v>
      </c>
      <c r="C80154">
        <v>54</v>
      </c>
      <c r="D80154" s="1" t="s">
        <v>734</v>
      </c>
      <c r="F80154" s="2">
        <v>43244</v>
      </c>
      <c r="G80154">
        <v>4</v>
      </c>
      <c r="H80154" s="8">
        <v>98</v>
      </c>
    </row>
    <row r="80155" spans="1:8" x14ac:dyDescent="0.2">
      <c r="A80155" s="1" t="s">
        <v>4889</v>
      </c>
      <c r="B80155" s="1" t="s">
        <v>933</v>
      </c>
      <c r="C80155">
        <v>57</v>
      </c>
      <c r="D80155" s="1" t="s">
        <v>734</v>
      </c>
      <c r="F80155" s="2">
        <v>43256</v>
      </c>
      <c r="G80155">
        <v>7</v>
      </c>
      <c r="H80155" s="8">
        <v>153</v>
      </c>
    </row>
    <row r="80156" spans="1:8" x14ac:dyDescent="0.2">
      <c r="A80156" s="1" t="s">
        <v>4889</v>
      </c>
      <c r="B80156" s="1" t="s">
        <v>918</v>
      </c>
      <c r="C80156">
        <v>30</v>
      </c>
      <c r="D80156" s="1" t="s">
        <v>734</v>
      </c>
      <c r="F80156" s="2">
        <v>43267</v>
      </c>
      <c r="G80156">
        <v>7</v>
      </c>
      <c r="H80156" s="8">
        <v>229</v>
      </c>
    </row>
    <row r="80157" spans="1:8" x14ac:dyDescent="0.2">
      <c r="A80157" s="1" t="s">
        <v>4889</v>
      </c>
      <c r="B80157" s="1" t="s">
        <v>912</v>
      </c>
      <c r="C80157">
        <v>29</v>
      </c>
      <c r="D80157" s="1" t="s">
        <v>734</v>
      </c>
      <c r="F80157" s="2">
        <v>43317</v>
      </c>
      <c r="G80157">
        <v>7</v>
      </c>
      <c r="H80157" s="8">
        <v>132</v>
      </c>
    </row>
    <row r="80158" spans="1:8" x14ac:dyDescent="0.2">
      <c r="A80158" s="1" t="s">
        <v>4889</v>
      </c>
      <c r="B80158" s="1" t="s">
        <v>915</v>
      </c>
      <c r="C80158">
        <v>56</v>
      </c>
      <c r="D80158" s="1" t="s">
        <v>734</v>
      </c>
      <c r="F80158" s="2">
        <v>43324</v>
      </c>
      <c r="G80158">
        <v>1</v>
      </c>
      <c r="H80158" s="8">
        <v>187</v>
      </c>
    </row>
    <row r="80159" spans="1:8" x14ac:dyDescent="0.2">
      <c r="A80159" s="1" t="s">
        <v>4889</v>
      </c>
      <c r="B80159" s="1" t="s">
        <v>916</v>
      </c>
      <c r="C80159">
        <v>25</v>
      </c>
      <c r="D80159" s="1" t="s">
        <v>734</v>
      </c>
      <c r="F80159" s="2">
        <v>43330</v>
      </c>
      <c r="G80159">
        <v>5</v>
      </c>
      <c r="H80159" s="8">
        <v>210</v>
      </c>
    </row>
    <row r="80160" spans="1:8" x14ac:dyDescent="0.2">
      <c r="A80160" s="1" t="s">
        <v>4889</v>
      </c>
      <c r="B80160" s="1" t="s">
        <v>930</v>
      </c>
      <c r="C80160">
        <v>31</v>
      </c>
      <c r="D80160" s="1" t="s">
        <v>894</v>
      </c>
      <c r="F80160" s="2">
        <v>43357</v>
      </c>
      <c r="G80160">
        <v>7</v>
      </c>
      <c r="H80160" s="8">
        <v>191</v>
      </c>
    </row>
    <row r="80161" spans="1:8" x14ac:dyDescent="0.2">
      <c r="A80161" s="1" t="s">
        <v>4889</v>
      </c>
      <c r="B80161" s="1" t="s">
        <v>953</v>
      </c>
      <c r="C80161">
        <v>34</v>
      </c>
      <c r="D80161" s="1" t="s">
        <v>734</v>
      </c>
      <c r="F80161" s="2">
        <v>43365</v>
      </c>
      <c r="G80161">
        <v>5</v>
      </c>
      <c r="H80161" s="8">
        <v>85</v>
      </c>
    </row>
    <row r="80162" spans="1:8" x14ac:dyDescent="0.2">
      <c r="A80162" s="1" t="s">
        <v>4889</v>
      </c>
      <c r="B80162" s="1" t="s">
        <v>920</v>
      </c>
      <c r="C80162">
        <v>59</v>
      </c>
      <c r="D80162" s="1" t="s">
        <v>894</v>
      </c>
      <c r="F80162" s="2">
        <v>43368</v>
      </c>
      <c r="G80162">
        <v>1</v>
      </c>
      <c r="H80162" s="8">
        <v>190</v>
      </c>
    </row>
    <row r="80163" spans="1:8" x14ac:dyDescent="0.2">
      <c r="A80163" s="1" t="s">
        <v>4889</v>
      </c>
      <c r="B80163" s="1" t="s">
        <v>891</v>
      </c>
      <c r="C80163">
        <v>32</v>
      </c>
      <c r="D80163" s="1" t="s">
        <v>894</v>
      </c>
      <c r="F80163" s="2">
        <v>43382</v>
      </c>
      <c r="G80163">
        <v>4</v>
      </c>
      <c r="H80163" s="8">
        <v>160</v>
      </c>
    </row>
    <row r="80164" spans="1:8" x14ac:dyDescent="0.2">
      <c r="A80164" s="1" t="s">
        <v>4889</v>
      </c>
      <c r="B80164" s="1" t="s">
        <v>918</v>
      </c>
      <c r="C80164">
        <v>39</v>
      </c>
      <c r="D80164" s="1" t="s">
        <v>734</v>
      </c>
      <c r="F80164" s="2">
        <v>43396</v>
      </c>
      <c r="G80164">
        <v>4</v>
      </c>
      <c r="H80164" s="8">
        <v>210</v>
      </c>
    </row>
    <row r="80165" spans="1:8" x14ac:dyDescent="0.2">
      <c r="A80165" s="1" t="s">
        <v>4889</v>
      </c>
      <c r="B80165" s="1" t="s">
        <v>893</v>
      </c>
      <c r="C80165">
        <v>64</v>
      </c>
      <c r="D80165" s="1" t="s">
        <v>734</v>
      </c>
      <c r="F80165" s="2">
        <v>43404</v>
      </c>
      <c r="G80165">
        <v>6</v>
      </c>
      <c r="H80165" s="8">
        <v>213</v>
      </c>
    </row>
    <row r="80166" spans="1:8" x14ac:dyDescent="0.2">
      <c r="A80166" s="1" t="s">
        <v>4889</v>
      </c>
      <c r="B80166" s="1" t="s">
        <v>950</v>
      </c>
      <c r="C80166">
        <v>34</v>
      </c>
      <c r="D80166" s="1" t="s">
        <v>894</v>
      </c>
      <c r="F80166" s="2">
        <v>43411</v>
      </c>
      <c r="G80166">
        <v>7</v>
      </c>
      <c r="H80166" s="8">
        <v>188</v>
      </c>
    </row>
    <row r="80167" spans="1:8" x14ac:dyDescent="0.2">
      <c r="A80167" s="1" t="s">
        <v>4890</v>
      </c>
      <c r="B80167" s="1" t="s">
        <v>920</v>
      </c>
      <c r="C80167">
        <v>61</v>
      </c>
      <c r="D80167" s="1" t="s">
        <v>894</v>
      </c>
      <c r="F80167" s="2">
        <v>43107</v>
      </c>
      <c r="G80167">
        <v>6</v>
      </c>
      <c r="H80167" s="8">
        <v>112</v>
      </c>
    </row>
    <row r="80168" spans="1:8" x14ac:dyDescent="0.2">
      <c r="A80168" s="1" t="s">
        <v>4890</v>
      </c>
      <c r="B80168" s="1" t="s">
        <v>939</v>
      </c>
      <c r="C80168">
        <v>63</v>
      </c>
      <c r="D80168" s="1" t="s">
        <v>734</v>
      </c>
      <c r="F80168" s="2">
        <v>43109</v>
      </c>
      <c r="G80168">
        <v>1</v>
      </c>
      <c r="H80168" s="8">
        <v>84</v>
      </c>
    </row>
    <row r="80169" spans="1:8" x14ac:dyDescent="0.2">
      <c r="A80169" s="1" t="s">
        <v>4890</v>
      </c>
      <c r="B80169" s="1" t="s">
        <v>913</v>
      </c>
      <c r="C80169">
        <v>59</v>
      </c>
      <c r="D80169" s="1" t="s">
        <v>894</v>
      </c>
      <c r="F80169" s="2">
        <v>43117</v>
      </c>
      <c r="G80169">
        <v>4</v>
      </c>
      <c r="H80169" s="8">
        <v>75</v>
      </c>
    </row>
    <row r="80170" spans="1:8" x14ac:dyDescent="0.2">
      <c r="A80170" s="1" t="s">
        <v>4890</v>
      </c>
      <c r="B80170" s="1" t="s">
        <v>923</v>
      </c>
      <c r="C80170">
        <v>43</v>
      </c>
      <c r="D80170" s="1" t="s">
        <v>734</v>
      </c>
      <c r="F80170" s="2">
        <v>43137</v>
      </c>
      <c r="G80170">
        <v>2</v>
      </c>
      <c r="H80170" s="8">
        <v>190</v>
      </c>
    </row>
    <row r="80171" spans="1:8" x14ac:dyDescent="0.2">
      <c r="A80171" s="1" t="s">
        <v>4890</v>
      </c>
      <c r="B80171" s="1" t="s">
        <v>893</v>
      </c>
      <c r="C80171">
        <v>26</v>
      </c>
      <c r="D80171" s="1" t="s">
        <v>734</v>
      </c>
      <c r="F80171" s="2">
        <v>43145</v>
      </c>
      <c r="G80171">
        <v>1</v>
      </c>
      <c r="H80171" s="8">
        <v>223</v>
      </c>
    </row>
    <row r="80172" spans="1:8" x14ac:dyDescent="0.2">
      <c r="A80172" s="1" t="s">
        <v>4890</v>
      </c>
      <c r="B80172" s="1" t="s">
        <v>938</v>
      </c>
      <c r="C80172">
        <v>31</v>
      </c>
      <c r="D80172" s="1" t="s">
        <v>894</v>
      </c>
      <c r="F80172" s="2">
        <v>43152</v>
      </c>
      <c r="G80172">
        <v>2</v>
      </c>
      <c r="H80172" s="8">
        <v>107</v>
      </c>
    </row>
    <row r="80173" spans="1:8" x14ac:dyDescent="0.2">
      <c r="A80173" s="1" t="s">
        <v>4890</v>
      </c>
      <c r="B80173" s="1" t="s">
        <v>950</v>
      </c>
      <c r="C80173">
        <v>55</v>
      </c>
      <c r="D80173" s="1" t="s">
        <v>734</v>
      </c>
      <c r="F80173" s="2">
        <v>43191</v>
      </c>
      <c r="G80173">
        <v>7</v>
      </c>
      <c r="H80173" s="8">
        <v>172</v>
      </c>
    </row>
    <row r="80174" spans="1:8" x14ac:dyDescent="0.2">
      <c r="A80174" s="1" t="s">
        <v>4890</v>
      </c>
      <c r="B80174" s="1" t="s">
        <v>918</v>
      </c>
      <c r="C80174">
        <v>37</v>
      </c>
      <c r="D80174" s="1" t="s">
        <v>734</v>
      </c>
      <c r="F80174" s="2">
        <v>43198</v>
      </c>
      <c r="G80174">
        <v>7</v>
      </c>
      <c r="H80174" s="8">
        <v>180</v>
      </c>
    </row>
    <row r="80175" spans="1:8" x14ac:dyDescent="0.2">
      <c r="A80175" s="1" t="s">
        <v>4890</v>
      </c>
      <c r="B80175" s="1" t="s">
        <v>942</v>
      </c>
      <c r="C80175">
        <v>39</v>
      </c>
      <c r="D80175" s="1" t="s">
        <v>734</v>
      </c>
      <c r="F80175" s="2">
        <v>43209</v>
      </c>
      <c r="G80175">
        <v>2</v>
      </c>
      <c r="H80175" s="8">
        <v>153</v>
      </c>
    </row>
    <row r="80176" spans="1:8" x14ac:dyDescent="0.2">
      <c r="A80176" s="1" t="s">
        <v>4890</v>
      </c>
      <c r="B80176" s="1" t="s">
        <v>906</v>
      </c>
      <c r="C80176">
        <v>64</v>
      </c>
      <c r="D80176" s="1" t="s">
        <v>734</v>
      </c>
      <c r="F80176" s="2">
        <v>43226</v>
      </c>
      <c r="G80176">
        <v>1</v>
      </c>
      <c r="H80176" s="8">
        <v>246</v>
      </c>
    </row>
    <row r="80177" spans="1:8" x14ac:dyDescent="0.2">
      <c r="A80177" s="1" t="s">
        <v>4890</v>
      </c>
      <c r="B80177" s="1" t="s">
        <v>891</v>
      </c>
      <c r="C80177">
        <v>49</v>
      </c>
      <c r="D80177" s="1" t="s">
        <v>894</v>
      </c>
      <c r="F80177" s="2">
        <v>43236</v>
      </c>
      <c r="G80177">
        <v>1</v>
      </c>
      <c r="H80177" s="8">
        <v>88</v>
      </c>
    </row>
    <row r="80178" spans="1:8" x14ac:dyDescent="0.2">
      <c r="A80178" s="1" t="s">
        <v>4890</v>
      </c>
      <c r="B80178" s="1" t="s">
        <v>942</v>
      </c>
      <c r="C80178">
        <v>33</v>
      </c>
      <c r="D80178" s="1" t="s">
        <v>734</v>
      </c>
      <c r="F80178" s="2">
        <v>43241</v>
      </c>
      <c r="G80178">
        <v>5</v>
      </c>
      <c r="H80178" s="8">
        <v>128</v>
      </c>
    </row>
    <row r="80179" spans="1:8" x14ac:dyDescent="0.2">
      <c r="A80179" s="1" t="s">
        <v>4890</v>
      </c>
      <c r="B80179" s="1" t="s">
        <v>897</v>
      </c>
      <c r="C80179">
        <v>41</v>
      </c>
      <c r="D80179" s="1" t="s">
        <v>894</v>
      </c>
      <c r="F80179" s="2">
        <v>43256</v>
      </c>
      <c r="G80179">
        <v>6</v>
      </c>
      <c r="H80179" s="8">
        <v>99</v>
      </c>
    </row>
    <row r="80180" spans="1:8" x14ac:dyDescent="0.2">
      <c r="A80180" s="1" t="s">
        <v>4890</v>
      </c>
      <c r="B80180" s="1" t="s">
        <v>904</v>
      </c>
      <c r="C80180">
        <v>51</v>
      </c>
      <c r="D80180" s="1" t="s">
        <v>734</v>
      </c>
      <c r="F80180" s="2">
        <v>43269</v>
      </c>
      <c r="G80180">
        <v>2</v>
      </c>
      <c r="H80180" s="8">
        <v>85</v>
      </c>
    </row>
    <row r="80181" spans="1:8" x14ac:dyDescent="0.2">
      <c r="A80181" s="1" t="s">
        <v>4890</v>
      </c>
      <c r="B80181" s="1" t="s">
        <v>903</v>
      </c>
      <c r="C80181">
        <v>37</v>
      </c>
      <c r="D80181" s="1" t="s">
        <v>734</v>
      </c>
      <c r="F80181" s="2">
        <v>43272</v>
      </c>
      <c r="G80181">
        <v>6</v>
      </c>
      <c r="H80181" s="8">
        <v>175</v>
      </c>
    </row>
    <row r="80182" spans="1:8" x14ac:dyDescent="0.2">
      <c r="A80182" s="1" t="s">
        <v>4890</v>
      </c>
      <c r="B80182" s="1" t="s">
        <v>936</v>
      </c>
      <c r="C80182">
        <v>42</v>
      </c>
      <c r="D80182" s="1" t="s">
        <v>734</v>
      </c>
      <c r="F80182" s="2">
        <v>43303</v>
      </c>
      <c r="G80182">
        <v>5</v>
      </c>
      <c r="H80182" s="8">
        <v>112</v>
      </c>
    </row>
    <row r="80183" spans="1:8" x14ac:dyDescent="0.2">
      <c r="A80183" s="1" t="s">
        <v>4890</v>
      </c>
      <c r="B80183" s="1" t="s">
        <v>942</v>
      </c>
      <c r="C80183">
        <v>36</v>
      </c>
      <c r="D80183" s="1" t="s">
        <v>894</v>
      </c>
      <c r="F80183" s="2">
        <v>43308</v>
      </c>
      <c r="G80183">
        <v>4</v>
      </c>
      <c r="H80183" s="8">
        <v>98</v>
      </c>
    </row>
    <row r="80184" spans="1:8" x14ac:dyDescent="0.2">
      <c r="A80184" s="1" t="s">
        <v>4890</v>
      </c>
      <c r="B80184" s="1" t="s">
        <v>907</v>
      </c>
      <c r="C80184">
        <v>34</v>
      </c>
      <c r="D80184" s="1" t="s">
        <v>734</v>
      </c>
      <c r="F80184" s="2">
        <v>43316</v>
      </c>
      <c r="G80184">
        <v>4</v>
      </c>
      <c r="H80184" s="8">
        <v>121</v>
      </c>
    </row>
    <row r="80185" spans="1:8" x14ac:dyDescent="0.2">
      <c r="A80185" s="1" t="s">
        <v>4890</v>
      </c>
      <c r="B80185" s="1" t="s">
        <v>952</v>
      </c>
      <c r="C80185">
        <v>46</v>
      </c>
      <c r="D80185" s="1" t="s">
        <v>894</v>
      </c>
      <c r="F80185" s="2">
        <v>43324</v>
      </c>
      <c r="G80185">
        <v>5</v>
      </c>
      <c r="H80185" s="8">
        <v>248</v>
      </c>
    </row>
    <row r="80186" spans="1:8" x14ac:dyDescent="0.2">
      <c r="A80186" s="1" t="s">
        <v>4890</v>
      </c>
      <c r="B80186" s="1" t="s">
        <v>952</v>
      </c>
      <c r="C80186">
        <v>54</v>
      </c>
      <c r="D80186" s="1" t="s">
        <v>894</v>
      </c>
      <c r="F80186" s="2">
        <v>43335</v>
      </c>
      <c r="G80186">
        <v>3</v>
      </c>
      <c r="H80186" s="8">
        <v>96</v>
      </c>
    </row>
    <row r="80187" spans="1:8" x14ac:dyDescent="0.2">
      <c r="A80187" s="1" t="s">
        <v>4890</v>
      </c>
      <c r="B80187" s="1" t="s">
        <v>921</v>
      </c>
      <c r="C80187">
        <v>61</v>
      </c>
      <c r="D80187" s="1" t="s">
        <v>894</v>
      </c>
      <c r="F80187" s="2">
        <v>43349</v>
      </c>
      <c r="G80187">
        <v>3</v>
      </c>
      <c r="H80187" s="8">
        <v>238</v>
      </c>
    </row>
    <row r="80188" spans="1:8" x14ac:dyDescent="0.2">
      <c r="A80188" s="1" t="s">
        <v>4890</v>
      </c>
      <c r="B80188" s="1" t="s">
        <v>902</v>
      </c>
      <c r="C80188">
        <v>34</v>
      </c>
      <c r="D80188" s="1" t="s">
        <v>894</v>
      </c>
      <c r="F80188" s="2">
        <v>43356</v>
      </c>
      <c r="G80188">
        <v>5</v>
      </c>
      <c r="H80188" s="8">
        <v>225</v>
      </c>
    </row>
    <row r="80189" spans="1:8" x14ac:dyDescent="0.2">
      <c r="A80189" s="1" t="s">
        <v>4890</v>
      </c>
      <c r="B80189" s="1" t="s">
        <v>925</v>
      </c>
      <c r="C80189">
        <v>62</v>
      </c>
      <c r="D80189" s="1" t="s">
        <v>894</v>
      </c>
      <c r="F80189" s="2">
        <v>43369</v>
      </c>
      <c r="G80189">
        <v>7</v>
      </c>
      <c r="H80189" s="8">
        <v>250</v>
      </c>
    </row>
    <row r="80190" spans="1:8" x14ac:dyDescent="0.2">
      <c r="A80190" s="1" t="s">
        <v>4890</v>
      </c>
      <c r="B80190" s="1" t="s">
        <v>906</v>
      </c>
      <c r="C80190">
        <v>64</v>
      </c>
      <c r="D80190" s="1" t="s">
        <v>734</v>
      </c>
      <c r="F80190" s="2">
        <v>43404</v>
      </c>
      <c r="G80190">
        <v>5</v>
      </c>
      <c r="H80190" s="8">
        <v>208</v>
      </c>
    </row>
    <row r="80191" spans="1:8" x14ac:dyDescent="0.2">
      <c r="A80191" s="1" t="s">
        <v>4891</v>
      </c>
      <c r="B80191" s="1" t="s">
        <v>907</v>
      </c>
      <c r="C80191">
        <v>33</v>
      </c>
      <c r="D80191" s="1" t="s">
        <v>734</v>
      </c>
      <c r="F80191" s="2">
        <v>43129</v>
      </c>
      <c r="G80191">
        <v>1</v>
      </c>
      <c r="H80191" s="8">
        <v>138</v>
      </c>
    </row>
    <row r="80192" spans="1:8" x14ac:dyDescent="0.2">
      <c r="A80192" s="1" t="s">
        <v>4891</v>
      </c>
      <c r="B80192" s="1" t="s">
        <v>919</v>
      </c>
      <c r="C80192">
        <v>43</v>
      </c>
      <c r="D80192" s="1" t="s">
        <v>734</v>
      </c>
      <c r="F80192" s="2">
        <v>43132</v>
      </c>
      <c r="G80192">
        <v>3</v>
      </c>
      <c r="H80192" s="8">
        <v>124</v>
      </c>
    </row>
    <row r="80193" spans="1:8" x14ac:dyDescent="0.2">
      <c r="A80193" s="1" t="s">
        <v>4891</v>
      </c>
      <c r="B80193" s="1" t="s">
        <v>953</v>
      </c>
      <c r="C80193">
        <v>31</v>
      </c>
      <c r="D80193" s="1" t="s">
        <v>894</v>
      </c>
      <c r="F80193" s="2">
        <v>43140</v>
      </c>
      <c r="G80193">
        <v>1</v>
      </c>
      <c r="H80193" s="8">
        <v>108</v>
      </c>
    </row>
    <row r="80194" spans="1:8" x14ac:dyDescent="0.2">
      <c r="A80194" s="1" t="s">
        <v>4891</v>
      </c>
      <c r="B80194" s="1" t="s">
        <v>928</v>
      </c>
      <c r="C80194">
        <v>32</v>
      </c>
      <c r="D80194" s="1" t="s">
        <v>894</v>
      </c>
      <c r="F80194" s="2">
        <v>43150</v>
      </c>
      <c r="G80194">
        <v>5</v>
      </c>
      <c r="H80194" s="8">
        <v>231</v>
      </c>
    </row>
    <row r="80195" spans="1:8" x14ac:dyDescent="0.2">
      <c r="A80195" s="1" t="s">
        <v>4891</v>
      </c>
      <c r="B80195" s="1" t="s">
        <v>912</v>
      </c>
      <c r="C80195">
        <v>47</v>
      </c>
      <c r="D80195" s="1" t="s">
        <v>734</v>
      </c>
      <c r="F80195" s="2">
        <v>43156</v>
      </c>
      <c r="G80195">
        <v>2</v>
      </c>
      <c r="H80195" s="8">
        <v>156</v>
      </c>
    </row>
    <row r="80196" spans="1:8" x14ac:dyDescent="0.2">
      <c r="A80196" s="1" t="s">
        <v>4891</v>
      </c>
      <c r="B80196" s="1" t="s">
        <v>943</v>
      </c>
      <c r="C80196">
        <v>50</v>
      </c>
      <c r="D80196" s="1" t="s">
        <v>894</v>
      </c>
      <c r="F80196" s="2">
        <v>43166</v>
      </c>
      <c r="G80196">
        <v>2</v>
      </c>
      <c r="H80196" s="8">
        <v>142</v>
      </c>
    </row>
    <row r="80197" spans="1:8" x14ac:dyDescent="0.2">
      <c r="A80197" s="1" t="s">
        <v>4891</v>
      </c>
      <c r="B80197" s="1" t="s">
        <v>910</v>
      </c>
      <c r="C80197">
        <v>26</v>
      </c>
      <c r="D80197" s="1" t="s">
        <v>894</v>
      </c>
      <c r="F80197" s="2">
        <v>43179</v>
      </c>
      <c r="G80197">
        <v>7</v>
      </c>
      <c r="H80197" s="8">
        <v>152</v>
      </c>
    </row>
    <row r="80198" spans="1:8" x14ac:dyDescent="0.2">
      <c r="A80198" s="1" t="s">
        <v>4891</v>
      </c>
      <c r="B80198" s="1" t="s">
        <v>897</v>
      </c>
      <c r="C80198">
        <v>57</v>
      </c>
      <c r="D80198" s="1" t="s">
        <v>734</v>
      </c>
      <c r="F80198" s="2">
        <v>43188</v>
      </c>
      <c r="G80198">
        <v>4</v>
      </c>
      <c r="H80198" s="8">
        <v>75</v>
      </c>
    </row>
    <row r="80199" spans="1:8" x14ac:dyDescent="0.2">
      <c r="A80199" s="1" t="s">
        <v>4891</v>
      </c>
      <c r="B80199" s="1" t="s">
        <v>919</v>
      </c>
      <c r="C80199">
        <v>64</v>
      </c>
      <c r="D80199" s="1" t="s">
        <v>894</v>
      </c>
      <c r="F80199" s="2">
        <v>43200</v>
      </c>
      <c r="G80199">
        <v>6</v>
      </c>
      <c r="H80199" s="8">
        <v>205</v>
      </c>
    </row>
    <row r="80200" spans="1:8" x14ac:dyDescent="0.2">
      <c r="A80200" s="1" t="s">
        <v>4891</v>
      </c>
      <c r="B80200" s="1" t="s">
        <v>899</v>
      </c>
      <c r="C80200">
        <v>52</v>
      </c>
      <c r="D80200" s="1" t="s">
        <v>894</v>
      </c>
      <c r="F80200" s="2">
        <v>43211</v>
      </c>
      <c r="G80200">
        <v>3</v>
      </c>
      <c r="H80200" s="8">
        <v>131</v>
      </c>
    </row>
    <row r="80201" spans="1:8" x14ac:dyDescent="0.2">
      <c r="A80201" s="1" t="s">
        <v>4891</v>
      </c>
      <c r="B80201" s="1" t="s">
        <v>938</v>
      </c>
      <c r="C80201">
        <v>56</v>
      </c>
      <c r="D80201" s="1" t="s">
        <v>894</v>
      </c>
      <c r="F80201" s="2">
        <v>43219</v>
      </c>
      <c r="G80201">
        <v>2</v>
      </c>
      <c r="H80201" s="8">
        <v>144</v>
      </c>
    </row>
    <row r="80202" spans="1:8" x14ac:dyDescent="0.2">
      <c r="A80202" s="1" t="s">
        <v>4891</v>
      </c>
      <c r="B80202" s="1" t="s">
        <v>904</v>
      </c>
      <c r="C80202">
        <v>62</v>
      </c>
      <c r="D80202" s="1" t="s">
        <v>894</v>
      </c>
      <c r="F80202" s="2">
        <v>43233</v>
      </c>
      <c r="G80202">
        <v>3</v>
      </c>
      <c r="H80202" s="8">
        <v>204</v>
      </c>
    </row>
    <row r="80203" spans="1:8" x14ac:dyDescent="0.2">
      <c r="A80203" s="1" t="s">
        <v>4891</v>
      </c>
      <c r="B80203" s="1" t="s">
        <v>938</v>
      </c>
      <c r="C80203">
        <v>56</v>
      </c>
      <c r="D80203" s="1" t="s">
        <v>894</v>
      </c>
      <c r="F80203" s="2">
        <v>43250</v>
      </c>
      <c r="G80203">
        <v>2</v>
      </c>
      <c r="H80203" s="8">
        <v>231</v>
      </c>
    </row>
    <row r="80204" spans="1:8" x14ac:dyDescent="0.2">
      <c r="A80204" s="1" t="s">
        <v>4891</v>
      </c>
      <c r="B80204" s="1" t="s">
        <v>901</v>
      </c>
      <c r="C80204">
        <v>37</v>
      </c>
      <c r="D80204" s="1" t="s">
        <v>894</v>
      </c>
      <c r="F80204" s="2">
        <v>43256</v>
      </c>
      <c r="G80204">
        <v>2</v>
      </c>
      <c r="H80204" s="8">
        <v>198</v>
      </c>
    </row>
    <row r="80205" spans="1:8" x14ac:dyDescent="0.2">
      <c r="A80205" s="1" t="s">
        <v>4891</v>
      </c>
      <c r="B80205" s="1" t="s">
        <v>950</v>
      </c>
      <c r="C80205">
        <v>65</v>
      </c>
      <c r="D80205" s="1" t="s">
        <v>734</v>
      </c>
      <c r="F80205" s="2">
        <v>43259</v>
      </c>
      <c r="G80205">
        <v>7</v>
      </c>
      <c r="H80205" s="8">
        <v>213</v>
      </c>
    </row>
    <row r="80206" spans="1:8" x14ac:dyDescent="0.2">
      <c r="A80206" s="1" t="s">
        <v>4891</v>
      </c>
      <c r="B80206" s="1" t="s">
        <v>930</v>
      </c>
      <c r="C80206">
        <v>27</v>
      </c>
      <c r="D80206" s="1" t="s">
        <v>734</v>
      </c>
      <c r="F80206" s="2">
        <v>43279</v>
      </c>
      <c r="G80206">
        <v>3</v>
      </c>
      <c r="H80206" s="8">
        <v>172</v>
      </c>
    </row>
    <row r="80207" spans="1:8" x14ac:dyDescent="0.2">
      <c r="A80207" s="1" t="s">
        <v>4891</v>
      </c>
      <c r="B80207" s="1" t="s">
        <v>896</v>
      </c>
      <c r="C80207">
        <v>65</v>
      </c>
      <c r="D80207" s="1" t="s">
        <v>894</v>
      </c>
      <c r="F80207" s="2">
        <v>43317</v>
      </c>
      <c r="G80207">
        <v>6</v>
      </c>
      <c r="H80207" s="8">
        <v>141</v>
      </c>
    </row>
    <row r="80208" spans="1:8" x14ac:dyDescent="0.2">
      <c r="A80208" s="1" t="s">
        <v>4891</v>
      </c>
      <c r="B80208" s="1" t="s">
        <v>897</v>
      </c>
      <c r="C80208">
        <v>45</v>
      </c>
      <c r="D80208" s="1" t="s">
        <v>894</v>
      </c>
      <c r="E80208">
        <v>1</v>
      </c>
      <c r="F80208" s="2">
        <v>43342</v>
      </c>
      <c r="G80208">
        <v>7</v>
      </c>
      <c r="H80208" s="8">
        <v>149</v>
      </c>
    </row>
    <row r="80209" spans="1:8" x14ac:dyDescent="0.2">
      <c r="A80209" s="1" t="s">
        <v>4891</v>
      </c>
      <c r="B80209" s="1" t="s">
        <v>907</v>
      </c>
      <c r="C80209">
        <v>48</v>
      </c>
      <c r="D80209" s="1" t="s">
        <v>894</v>
      </c>
      <c r="F80209" s="2">
        <v>43350</v>
      </c>
      <c r="G80209">
        <v>5</v>
      </c>
      <c r="H80209" s="8">
        <v>162</v>
      </c>
    </row>
    <row r="80210" spans="1:8" x14ac:dyDescent="0.2">
      <c r="A80210" s="1" t="s">
        <v>4891</v>
      </c>
      <c r="B80210" s="1" t="s">
        <v>891</v>
      </c>
      <c r="C80210">
        <v>42</v>
      </c>
      <c r="D80210" s="1" t="s">
        <v>894</v>
      </c>
      <c r="F80210" s="2">
        <v>43357</v>
      </c>
      <c r="G80210">
        <v>4</v>
      </c>
      <c r="H80210" s="8">
        <v>239</v>
      </c>
    </row>
    <row r="80211" spans="1:8" x14ac:dyDescent="0.2">
      <c r="A80211" s="1" t="s">
        <v>4891</v>
      </c>
      <c r="B80211" s="1" t="s">
        <v>936</v>
      </c>
      <c r="C80211">
        <v>49</v>
      </c>
      <c r="D80211" s="1" t="s">
        <v>894</v>
      </c>
      <c r="F80211" s="2">
        <v>43372</v>
      </c>
      <c r="G80211">
        <v>5</v>
      </c>
      <c r="H80211" s="8">
        <v>139</v>
      </c>
    </row>
    <row r="80212" spans="1:8" x14ac:dyDescent="0.2">
      <c r="A80212" s="1" t="s">
        <v>4891</v>
      </c>
      <c r="B80212" s="1" t="s">
        <v>906</v>
      </c>
      <c r="C80212">
        <v>26</v>
      </c>
      <c r="D80212" s="1" t="s">
        <v>734</v>
      </c>
      <c r="F80212" s="2">
        <v>43393</v>
      </c>
      <c r="G80212">
        <v>5</v>
      </c>
      <c r="H80212" s="8">
        <v>154</v>
      </c>
    </row>
    <row r="80213" spans="1:8" x14ac:dyDescent="0.2">
      <c r="A80213" s="1" t="s">
        <v>4891</v>
      </c>
      <c r="B80213" s="1" t="s">
        <v>953</v>
      </c>
      <c r="C80213">
        <v>26</v>
      </c>
      <c r="D80213" s="1" t="s">
        <v>734</v>
      </c>
      <c r="F80213" s="2">
        <v>43402</v>
      </c>
      <c r="G80213">
        <v>5</v>
      </c>
      <c r="H80213" s="8">
        <v>229</v>
      </c>
    </row>
    <row r="80214" spans="1:8" x14ac:dyDescent="0.2">
      <c r="A80214" s="1" t="s">
        <v>4891</v>
      </c>
      <c r="B80214" s="1" t="s">
        <v>918</v>
      </c>
      <c r="C80214">
        <v>59</v>
      </c>
      <c r="D80214" s="1" t="s">
        <v>734</v>
      </c>
      <c r="F80214" s="2">
        <v>43407</v>
      </c>
      <c r="G80214">
        <v>3</v>
      </c>
      <c r="H80214" s="8">
        <v>136</v>
      </c>
    </row>
    <row r="80215" spans="1:8" x14ac:dyDescent="0.2">
      <c r="A80215" s="1" t="s">
        <v>4891</v>
      </c>
      <c r="B80215" s="1" t="s">
        <v>915</v>
      </c>
      <c r="C80215">
        <v>65</v>
      </c>
      <c r="D80215" s="1" t="s">
        <v>734</v>
      </c>
      <c r="F80215" s="2">
        <v>43410</v>
      </c>
      <c r="G80215">
        <v>3</v>
      </c>
      <c r="H80215" s="8">
        <v>233</v>
      </c>
    </row>
    <row r="80216" spans="1:8" x14ac:dyDescent="0.2">
      <c r="A80216" s="1" t="s">
        <v>4891</v>
      </c>
      <c r="B80216" s="1" t="s">
        <v>899</v>
      </c>
      <c r="C80216">
        <v>41</v>
      </c>
      <c r="D80216" s="1" t="s">
        <v>894</v>
      </c>
      <c r="F80216" s="2">
        <v>43413</v>
      </c>
      <c r="G80216">
        <v>6</v>
      </c>
      <c r="H80216" s="8">
        <v>108</v>
      </c>
    </row>
    <row r="80217" spans="1:8" x14ac:dyDescent="0.2">
      <c r="A80217" s="1" t="s">
        <v>4892</v>
      </c>
      <c r="B80217" s="1" t="s">
        <v>904</v>
      </c>
      <c r="C80217">
        <v>45</v>
      </c>
      <c r="D80217" s="1" t="s">
        <v>734</v>
      </c>
      <c r="F80217" s="2">
        <v>43103</v>
      </c>
      <c r="G80217">
        <v>1</v>
      </c>
      <c r="H80217" s="8">
        <v>144</v>
      </c>
    </row>
    <row r="80218" spans="1:8" x14ac:dyDescent="0.2">
      <c r="A80218" s="1" t="s">
        <v>4892</v>
      </c>
      <c r="B80218" s="1" t="s">
        <v>903</v>
      </c>
      <c r="C80218">
        <v>34</v>
      </c>
      <c r="D80218" s="1" t="s">
        <v>894</v>
      </c>
      <c r="F80218" s="2">
        <v>43114</v>
      </c>
      <c r="G80218">
        <v>2</v>
      </c>
      <c r="H80218" s="8">
        <v>213</v>
      </c>
    </row>
    <row r="80219" spans="1:8" x14ac:dyDescent="0.2">
      <c r="A80219" s="1" t="s">
        <v>4892</v>
      </c>
      <c r="B80219" s="1" t="s">
        <v>896</v>
      </c>
      <c r="C80219">
        <v>37</v>
      </c>
      <c r="D80219" s="1" t="s">
        <v>894</v>
      </c>
      <c r="F80219" s="2">
        <v>43123</v>
      </c>
      <c r="G80219">
        <v>3</v>
      </c>
      <c r="H80219" s="8">
        <v>160</v>
      </c>
    </row>
    <row r="80220" spans="1:8" x14ac:dyDescent="0.2">
      <c r="A80220" s="1" t="s">
        <v>4892</v>
      </c>
      <c r="B80220" s="1" t="s">
        <v>901</v>
      </c>
      <c r="C80220">
        <v>62</v>
      </c>
      <c r="D80220" s="1" t="s">
        <v>894</v>
      </c>
      <c r="F80220" s="2">
        <v>43145</v>
      </c>
      <c r="G80220">
        <v>2</v>
      </c>
      <c r="H80220" s="8">
        <v>139</v>
      </c>
    </row>
    <row r="80221" spans="1:8" x14ac:dyDescent="0.2">
      <c r="A80221" s="1" t="s">
        <v>4892</v>
      </c>
      <c r="B80221" s="1" t="s">
        <v>921</v>
      </c>
      <c r="C80221">
        <v>51</v>
      </c>
      <c r="D80221" s="1" t="s">
        <v>894</v>
      </c>
      <c r="F80221" s="2">
        <v>43150</v>
      </c>
      <c r="G80221">
        <v>2</v>
      </c>
      <c r="H80221" s="8">
        <v>127</v>
      </c>
    </row>
    <row r="80222" spans="1:8" x14ac:dyDescent="0.2">
      <c r="A80222" s="1" t="s">
        <v>4892</v>
      </c>
      <c r="B80222" s="1" t="s">
        <v>930</v>
      </c>
      <c r="C80222">
        <v>39</v>
      </c>
      <c r="D80222" s="1" t="s">
        <v>894</v>
      </c>
      <c r="F80222" s="2">
        <v>43153</v>
      </c>
      <c r="G80222">
        <v>3</v>
      </c>
      <c r="H80222" s="8">
        <v>109</v>
      </c>
    </row>
    <row r="80223" spans="1:8" x14ac:dyDescent="0.2">
      <c r="A80223" s="1" t="s">
        <v>4892</v>
      </c>
      <c r="B80223" s="1" t="s">
        <v>927</v>
      </c>
      <c r="C80223">
        <v>39</v>
      </c>
      <c r="D80223" s="1" t="s">
        <v>894</v>
      </c>
      <c r="F80223" s="2">
        <v>43160</v>
      </c>
      <c r="G80223">
        <v>1</v>
      </c>
      <c r="H80223" s="8">
        <v>129</v>
      </c>
    </row>
    <row r="80224" spans="1:8" x14ac:dyDescent="0.2">
      <c r="A80224" s="1" t="s">
        <v>4892</v>
      </c>
      <c r="B80224" s="1" t="s">
        <v>952</v>
      </c>
      <c r="C80224">
        <v>65</v>
      </c>
      <c r="D80224" s="1" t="s">
        <v>894</v>
      </c>
      <c r="F80224" s="2">
        <v>43168</v>
      </c>
      <c r="G80224">
        <v>1</v>
      </c>
      <c r="H80224" s="8">
        <v>210</v>
      </c>
    </row>
    <row r="80225" spans="1:8" x14ac:dyDescent="0.2">
      <c r="A80225" s="1" t="s">
        <v>4892</v>
      </c>
      <c r="B80225" s="1" t="s">
        <v>895</v>
      </c>
      <c r="C80225">
        <v>56</v>
      </c>
      <c r="D80225" s="1" t="s">
        <v>734</v>
      </c>
      <c r="F80225" s="2">
        <v>43183</v>
      </c>
      <c r="G80225">
        <v>6</v>
      </c>
      <c r="H80225" s="8">
        <v>132</v>
      </c>
    </row>
    <row r="80226" spans="1:8" x14ac:dyDescent="0.2">
      <c r="A80226" s="1" t="s">
        <v>4892</v>
      </c>
      <c r="B80226" s="1" t="s">
        <v>920</v>
      </c>
      <c r="C80226">
        <v>31</v>
      </c>
      <c r="D80226" s="1" t="s">
        <v>894</v>
      </c>
      <c r="F80226" s="2">
        <v>43201</v>
      </c>
      <c r="G80226">
        <v>2</v>
      </c>
      <c r="H80226" s="8">
        <v>82</v>
      </c>
    </row>
    <row r="80227" spans="1:8" x14ac:dyDescent="0.2">
      <c r="A80227" s="1" t="s">
        <v>4892</v>
      </c>
      <c r="B80227" s="1" t="s">
        <v>912</v>
      </c>
      <c r="C80227">
        <v>56</v>
      </c>
      <c r="D80227" s="1" t="s">
        <v>894</v>
      </c>
      <c r="F80227" s="2">
        <v>43213</v>
      </c>
      <c r="G80227">
        <v>6</v>
      </c>
      <c r="H80227" s="8">
        <v>160</v>
      </c>
    </row>
    <row r="80228" spans="1:8" x14ac:dyDescent="0.2">
      <c r="A80228" s="1" t="s">
        <v>4892</v>
      </c>
      <c r="B80228" s="1" t="s">
        <v>891</v>
      </c>
      <c r="C80228">
        <v>34</v>
      </c>
      <c r="D80228" s="1" t="s">
        <v>894</v>
      </c>
      <c r="E80228">
        <v>1</v>
      </c>
      <c r="F80228" s="2">
        <v>43228</v>
      </c>
      <c r="G80228">
        <v>2</v>
      </c>
      <c r="H80228" s="8">
        <v>117</v>
      </c>
    </row>
    <row r="80229" spans="1:8" x14ac:dyDescent="0.2">
      <c r="A80229" s="1" t="s">
        <v>4892</v>
      </c>
      <c r="B80229" s="1" t="s">
        <v>934</v>
      </c>
      <c r="C80229">
        <v>57</v>
      </c>
      <c r="D80229" s="1" t="s">
        <v>894</v>
      </c>
      <c r="F80229" s="2">
        <v>43246</v>
      </c>
      <c r="G80229">
        <v>4</v>
      </c>
      <c r="H80229" s="8">
        <v>235</v>
      </c>
    </row>
    <row r="80230" spans="1:8" x14ac:dyDescent="0.2">
      <c r="A80230" s="1" t="s">
        <v>4892</v>
      </c>
      <c r="B80230" s="1" t="s">
        <v>918</v>
      </c>
      <c r="C80230">
        <v>35</v>
      </c>
      <c r="D80230" s="1" t="s">
        <v>734</v>
      </c>
      <c r="F80230" s="2">
        <v>43266</v>
      </c>
      <c r="G80230">
        <v>6</v>
      </c>
      <c r="H80230" s="8">
        <v>159</v>
      </c>
    </row>
    <row r="80231" spans="1:8" x14ac:dyDescent="0.2">
      <c r="A80231" s="1" t="s">
        <v>4892</v>
      </c>
      <c r="B80231" s="1" t="s">
        <v>929</v>
      </c>
      <c r="C80231">
        <v>47</v>
      </c>
      <c r="D80231" s="1" t="s">
        <v>734</v>
      </c>
      <c r="F80231" s="2">
        <v>43274</v>
      </c>
      <c r="G80231">
        <v>7</v>
      </c>
      <c r="H80231" s="8">
        <v>196</v>
      </c>
    </row>
    <row r="80232" spans="1:8" x14ac:dyDescent="0.2">
      <c r="A80232" s="1" t="s">
        <v>4892</v>
      </c>
      <c r="B80232" s="1" t="s">
        <v>902</v>
      </c>
      <c r="C80232">
        <v>43</v>
      </c>
      <c r="D80232" s="1" t="s">
        <v>894</v>
      </c>
      <c r="F80232" s="2">
        <v>43299</v>
      </c>
      <c r="G80232">
        <v>2</v>
      </c>
      <c r="H80232" s="8">
        <v>196</v>
      </c>
    </row>
    <row r="80233" spans="1:8" x14ac:dyDescent="0.2">
      <c r="A80233" s="1" t="s">
        <v>4892</v>
      </c>
      <c r="B80233" s="1" t="s">
        <v>897</v>
      </c>
      <c r="C80233">
        <v>42</v>
      </c>
      <c r="D80233" s="1" t="s">
        <v>894</v>
      </c>
      <c r="F80233" s="2">
        <v>43303</v>
      </c>
      <c r="G80233">
        <v>2</v>
      </c>
      <c r="H80233" s="8">
        <v>219</v>
      </c>
    </row>
    <row r="80234" spans="1:8" x14ac:dyDescent="0.2">
      <c r="A80234" s="1" t="s">
        <v>4892</v>
      </c>
      <c r="B80234" s="1" t="s">
        <v>893</v>
      </c>
      <c r="C80234">
        <v>27</v>
      </c>
      <c r="D80234" s="1" t="s">
        <v>894</v>
      </c>
      <c r="F80234" s="2">
        <v>43341</v>
      </c>
      <c r="G80234">
        <v>7</v>
      </c>
      <c r="H80234" s="8">
        <v>120</v>
      </c>
    </row>
    <row r="80235" spans="1:8" x14ac:dyDescent="0.2">
      <c r="A80235" s="1" t="s">
        <v>4892</v>
      </c>
      <c r="B80235" s="1" t="s">
        <v>934</v>
      </c>
      <c r="C80235">
        <v>63</v>
      </c>
      <c r="D80235" s="1" t="s">
        <v>894</v>
      </c>
      <c r="F80235" s="2">
        <v>43370</v>
      </c>
      <c r="G80235">
        <v>7</v>
      </c>
      <c r="H80235" s="8">
        <v>156</v>
      </c>
    </row>
    <row r="80236" spans="1:8" x14ac:dyDescent="0.2">
      <c r="A80236" s="1" t="s">
        <v>4892</v>
      </c>
      <c r="B80236" s="1" t="s">
        <v>921</v>
      </c>
      <c r="C80236">
        <v>37</v>
      </c>
      <c r="D80236" s="1" t="s">
        <v>894</v>
      </c>
      <c r="F80236" s="2">
        <v>43371</v>
      </c>
      <c r="G80236">
        <v>3</v>
      </c>
      <c r="H80236" s="8">
        <v>205</v>
      </c>
    </row>
    <row r="80237" spans="1:8" x14ac:dyDescent="0.2">
      <c r="A80237" s="1" t="s">
        <v>1362</v>
      </c>
      <c r="B80237" s="1" t="s">
        <v>904</v>
      </c>
      <c r="C80237">
        <v>65</v>
      </c>
      <c r="D80237" s="1" t="s">
        <v>734</v>
      </c>
      <c r="F80237" s="2">
        <v>43136</v>
      </c>
      <c r="G80237">
        <v>1</v>
      </c>
      <c r="H80237" s="8">
        <v>204</v>
      </c>
    </row>
    <row r="80238" spans="1:8" x14ac:dyDescent="0.2">
      <c r="A80238" s="1" t="s">
        <v>1362</v>
      </c>
      <c r="B80238" s="1" t="s">
        <v>916</v>
      </c>
      <c r="C80238">
        <v>54</v>
      </c>
      <c r="D80238" s="1" t="s">
        <v>894</v>
      </c>
      <c r="F80238" s="2">
        <v>43142</v>
      </c>
      <c r="G80238">
        <v>5</v>
      </c>
      <c r="H80238" s="8">
        <v>249</v>
      </c>
    </row>
    <row r="80239" spans="1:8" x14ac:dyDescent="0.2">
      <c r="A80239" s="1" t="s">
        <v>1362</v>
      </c>
      <c r="B80239" s="1" t="s">
        <v>917</v>
      </c>
      <c r="C80239">
        <v>47</v>
      </c>
      <c r="D80239" s="1" t="s">
        <v>894</v>
      </c>
      <c r="F80239" s="2">
        <v>43168</v>
      </c>
      <c r="G80239">
        <v>1</v>
      </c>
      <c r="H80239" s="8">
        <v>224</v>
      </c>
    </row>
    <row r="80240" spans="1:8" x14ac:dyDescent="0.2">
      <c r="A80240" s="1" t="s">
        <v>1362</v>
      </c>
      <c r="B80240" s="1" t="s">
        <v>953</v>
      </c>
      <c r="C80240">
        <v>29</v>
      </c>
      <c r="D80240" s="1" t="s">
        <v>734</v>
      </c>
      <c r="F80240" s="2">
        <v>43180</v>
      </c>
      <c r="G80240">
        <v>3</v>
      </c>
      <c r="H80240" s="8">
        <v>217</v>
      </c>
    </row>
    <row r="80241" spans="1:8" x14ac:dyDescent="0.2">
      <c r="A80241" s="1" t="s">
        <v>1362</v>
      </c>
      <c r="B80241" s="1" t="s">
        <v>908</v>
      </c>
      <c r="C80241">
        <v>35</v>
      </c>
      <c r="D80241" s="1" t="s">
        <v>894</v>
      </c>
      <c r="F80241" s="2">
        <v>43188</v>
      </c>
      <c r="G80241">
        <v>3</v>
      </c>
      <c r="H80241" s="8">
        <v>238</v>
      </c>
    </row>
    <row r="80242" spans="1:8" x14ac:dyDescent="0.2">
      <c r="A80242" s="1" t="s">
        <v>1362</v>
      </c>
      <c r="B80242" s="1" t="s">
        <v>909</v>
      </c>
      <c r="C80242">
        <v>61</v>
      </c>
      <c r="D80242" s="1" t="s">
        <v>894</v>
      </c>
      <c r="F80242" s="2">
        <v>43213</v>
      </c>
      <c r="G80242">
        <v>6</v>
      </c>
      <c r="H80242" s="8">
        <v>92</v>
      </c>
    </row>
    <row r="80243" spans="1:8" x14ac:dyDescent="0.2">
      <c r="A80243" s="1" t="s">
        <v>1362</v>
      </c>
      <c r="B80243" s="1" t="s">
        <v>908</v>
      </c>
      <c r="C80243">
        <v>53</v>
      </c>
      <c r="D80243" s="1" t="s">
        <v>894</v>
      </c>
      <c r="F80243" s="2">
        <v>43227</v>
      </c>
      <c r="G80243">
        <v>2</v>
      </c>
      <c r="H80243" s="8">
        <v>212</v>
      </c>
    </row>
    <row r="80244" spans="1:8" x14ac:dyDescent="0.2">
      <c r="A80244" s="1" t="s">
        <v>1362</v>
      </c>
      <c r="B80244" s="1" t="s">
        <v>913</v>
      </c>
      <c r="C80244">
        <v>63</v>
      </c>
      <c r="D80244" s="1" t="s">
        <v>894</v>
      </c>
      <c r="F80244" s="2">
        <v>43231</v>
      </c>
      <c r="G80244">
        <v>7</v>
      </c>
      <c r="H80244" s="8">
        <v>165</v>
      </c>
    </row>
    <row r="80245" spans="1:8" x14ac:dyDescent="0.2">
      <c r="A80245" s="1" t="s">
        <v>1362</v>
      </c>
      <c r="B80245" s="1" t="s">
        <v>939</v>
      </c>
      <c r="C80245">
        <v>29</v>
      </c>
      <c r="D80245" s="1" t="s">
        <v>734</v>
      </c>
      <c r="F80245" s="2">
        <v>43260</v>
      </c>
      <c r="G80245">
        <v>2</v>
      </c>
      <c r="H80245" s="8">
        <v>206</v>
      </c>
    </row>
    <row r="80246" spans="1:8" x14ac:dyDescent="0.2">
      <c r="A80246" s="1" t="s">
        <v>1362</v>
      </c>
      <c r="B80246" s="1" t="s">
        <v>905</v>
      </c>
      <c r="C80246">
        <v>60</v>
      </c>
      <c r="D80246" s="1" t="s">
        <v>894</v>
      </c>
      <c r="E80246">
        <v>1</v>
      </c>
      <c r="F80246" s="2">
        <v>43300</v>
      </c>
      <c r="G80246">
        <v>6</v>
      </c>
      <c r="H80246" s="8">
        <v>208</v>
      </c>
    </row>
    <row r="80247" spans="1:8" x14ac:dyDescent="0.2">
      <c r="A80247" s="1" t="s">
        <v>1362</v>
      </c>
      <c r="B80247" s="1" t="s">
        <v>909</v>
      </c>
      <c r="C80247">
        <v>45</v>
      </c>
      <c r="D80247" s="1" t="s">
        <v>734</v>
      </c>
      <c r="F80247" s="2">
        <v>43311</v>
      </c>
      <c r="G80247">
        <v>5</v>
      </c>
      <c r="H80247" s="8">
        <v>167</v>
      </c>
    </row>
    <row r="80248" spans="1:8" x14ac:dyDescent="0.2">
      <c r="A80248" s="1" t="s">
        <v>1362</v>
      </c>
      <c r="B80248" s="1" t="s">
        <v>893</v>
      </c>
      <c r="C80248">
        <v>33</v>
      </c>
      <c r="D80248" s="1" t="s">
        <v>894</v>
      </c>
      <c r="E80248">
        <v>1</v>
      </c>
      <c r="F80248" s="2">
        <v>43344</v>
      </c>
      <c r="G80248">
        <v>6</v>
      </c>
      <c r="H80248" s="8">
        <v>197</v>
      </c>
    </row>
    <row r="80249" spans="1:8" x14ac:dyDescent="0.2">
      <c r="A80249" s="1" t="s">
        <v>1362</v>
      </c>
      <c r="B80249" s="1" t="s">
        <v>926</v>
      </c>
      <c r="C80249">
        <v>26</v>
      </c>
      <c r="D80249" s="1" t="s">
        <v>894</v>
      </c>
      <c r="F80249" s="2">
        <v>43354</v>
      </c>
      <c r="G80249">
        <v>2</v>
      </c>
      <c r="H80249" s="8">
        <v>161</v>
      </c>
    </row>
    <row r="80250" spans="1:8" x14ac:dyDescent="0.2">
      <c r="A80250" s="1" t="s">
        <v>1362</v>
      </c>
      <c r="B80250" s="1" t="s">
        <v>926</v>
      </c>
      <c r="C80250">
        <v>46</v>
      </c>
      <c r="D80250" s="1" t="s">
        <v>894</v>
      </c>
      <c r="F80250" s="2">
        <v>43377</v>
      </c>
      <c r="G80250">
        <v>4</v>
      </c>
      <c r="H80250" s="8">
        <v>212</v>
      </c>
    </row>
    <row r="80251" spans="1:8" x14ac:dyDescent="0.2">
      <c r="A80251" s="1" t="s">
        <v>1362</v>
      </c>
      <c r="B80251" s="1" t="s">
        <v>907</v>
      </c>
      <c r="C80251">
        <v>29</v>
      </c>
      <c r="D80251" s="1" t="s">
        <v>734</v>
      </c>
      <c r="E80251">
        <v>1</v>
      </c>
      <c r="F80251" s="2">
        <v>43391</v>
      </c>
      <c r="G80251">
        <v>3</v>
      </c>
      <c r="H80251" s="8">
        <v>79</v>
      </c>
    </row>
    <row r="80252" spans="1:8" x14ac:dyDescent="0.2">
      <c r="A80252" s="1" t="s">
        <v>4893</v>
      </c>
      <c r="B80252" s="1" t="s">
        <v>918</v>
      </c>
      <c r="C80252">
        <v>44</v>
      </c>
      <c r="D80252" s="1" t="s">
        <v>894</v>
      </c>
      <c r="F80252" s="2">
        <v>43104</v>
      </c>
      <c r="G80252">
        <v>2</v>
      </c>
      <c r="H80252" s="8">
        <v>119</v>
      </c>
    </row>
    <row r="80253" spans="1:8" x14ac:dyDescent="0.2">
      <c r="A80253" s="1" t="s">
        <v>4893</v>
      </c>
      <c r="B80253" s="1" t="s">
        <v>914</v>
      </c>
      <c r="C80253">
        <v>34</v>
      </c>
      <c r="D80253" s="1" t="s">
        <v>894</v>
      </c>
      <c r="F80253" s="2">
        <v>43117</v>
      </c>
      <c r="G80253">
        <v>7</v>
      </c>
      <c r="H80253" s="8">
        <v>208</v>
      </c>
    </row>
    <row r="80254" spans="1:8" x14ac:dyDescent="0.2">
      <c r="A80254" s="1" t="s">
        <v>4893</v>
      </c>
      <c r="B80254" s="1" t="s">
        <v>928</v>
      </c>
      <c r="C80254">
        <v>62</v>
      </c>
      <c r="D80254" s="1" t="s">
        <v>894</v>
      </c>
      <c r="F80254" s="2">
        <v>43134</v>
      </c>
      <c r="G80254">
        <v>6</v>
      </c>
      <c r="H80254" s="8">
        <v>185</v>
      </c>
    </row>
    <row r="80255" spans="1:8" x14ac:dyDescent="0.2">
      <c r="A80255" s="1" t="s">
        <v>4893</v>
      </c>
      <c r="B80255" s="1" t="s">
        <v>891</v>
      </c>
      <c r="C80255">
        <v>65</v>
      </c>
      <c r="D80255" s="1" t="s">
        <v>734</v>
      </c>
      <c r="F80255" s="2">
        <v>43143</v>
      </c>
      <c r="G80255">
        <v>2</v>
      </c>
      <c r="H80255" s="8">
        <v>100</v>
      </c>
    </row>
    <row r="80256" spans="1:8" x14ac:dyDescent="0.2">
      <c r="A80256" s="1" t="s">
        <v>4893</v>
      </c>
      <c r="B80256" s="1" t="s">
        <v>925</v>
      </c>
      <c r="C80256">
        <v>52</v>
      </c>
      <c r="D80256" s="1" t="s">
        <v>734</v>
      </c>
      <c r="F80256" s="2">
        <v>43149</v>
      </c>
      <c r="G80256">
        <v>6</v>
      </c>
      <c r="H80256" s="8">
        <v>214</v>
      </c>
    </row>
    <row r="80257" spans="1:8" x14ac:dyDescent="0.2">
      <c r="A80257" s="1" t="s">
        <v>4893</v>
      </c>
      <c r="B80257" s="1" t="s">
        <v>952</v>
      </c>
      <c r="C80257">
        <v>31</v>
      </c>
      <c r="D80257" s="1" t="s">
        <v>734</v>
      </c>
      <c r="F80257" s="2">
        <v>43173</v>
      </c>
      <c r="G80257">
        <v>5</v>
      </c>
      <c r="H80257" s="8">
        <v>159</v>
      </c>
    </row>
    <row r="80258" spans="1:8" x14ac:dyDescent="0.2">
      <c r="A80258" s="1" t="s">
        <v>4893</v>
      </c>
      <c r="B80258" s="1" t="s">
        <v>915</v>
      </c>
      <c r="C80258">
        <v>59</v>
      </c>
      <c r="D80258" s="1" t="s">
        <v>734</v>
      </c>
      <c r="F80258" s="2">
        <v>43179</v>
      </c>
      <c r="G80258">
        <v>7</v>
      </c>
      <c r="H80258" s="8">
        <v>149</v>
      </c>
    </row>
    <row r="80259" spans="1:8" x14ac:dyDescent="0.2">
      <c r="A80259" s="1" t="s">
        <v>4893</v>
      </c>
      <c r="B80259" s="1" t="s">
        <v>934</v>
      </c>
      <c r="C80259">
        <v>56</v>
      </c>
      <c r="D80259" s="1" t="s">
        <v>734</v>
      </c>
      <c r="F80259" s="2">
        <v>43218</v>
      </c>
      <c r="G80259">
        <v>7</v>
      </c>
      <c r="H80259" s="8">
        <v>232</v>
      </c>
    </row>
    <row r="80260" spans="1:8" x14ac:dyDescent="0.2">
      <c r="A80260" s="1" t="s">
        <v>4893</v>
      </c>
      <c r="B80260" s="1" t="s">
        <v>899</v>
      </c>
      <c r="C80260">
        <v>59</v>
      </c>
      <c r="D80260" s="1" t="s">
        <v>734</v>
      </c>
      <c r="F80260" s="2">
        <v>43230</v>
      </c>
      <c r="G80260">
        <v>3</v>
      </c>
      <c r="H80260" s="8">
        <v>95</v>
      </c>
    </row>
    <row r="80261" spans="1:8" x14ac:dyDescent="0.2">
      <c r="A80261" s="1" t="s">
        <v>4893</v>
      </c>
      <c r="B80261" s="1" t="s">
        <v>895</v>
      </c>
      <c r="C80261">
        <v>26</v>
      </c>
      <c r="D80261" s="1" t="s">
        <v>894</v>
      </c>
      <c r="F80261" s="2">
        <v>43251</v>
      </c>
      <c r="G80261">
        <v>2</v>
      </c>
      <c r="H80261" s="8">
        <v>127</v>
      </c>
    </row>
    <row r="80262" spans="1:8" x14ac:dyDescent="0.2">
      <c r="A80262" s="1" t="s">
        <v>4893</v>
      </c>
      <c r="B80262" s="1" t="s">
        <v>901</v>
      </c>
      <c r="C80262">
        <v>33</v>
      </c>
      <c r="D80262" s="1" t="s">
        <v>734</v>
      </c>
      <c r="F80262" s="2">
        <v>43254</v>
      </c>
      <c r="G80262">
        <v>6</v>
      </c>
      <c r="H80262" s="8">
        <v>245</v>
      </c>
    </row>
    <row r="80263" spans="1:8" x14ac:dyDescent="0.2">
      <c r="A80263" s="1" t="s">
        <v>4893</v>
      </c>
      <c r="B80263" s="1" t="s">
        <v>926</v>
      </c>
      <c r="C80263">
        <v>54</v>
      </c>
      <c r="D80263" s="1" t="s">
        <v>894</v>
      </c>
      <c r="F80263" s="2">
        <v>43257</v>
      </c>
      <c r="G80263">
        <v>2</v>
      </c>
      <c r="H80263" s="8">
        <v>99</v>
      </c>
    </row>
    <row r="80264" spans="1:8" x14ac:dyDescent="0.2">
      <c r="A80264" s="1" t="s">
        <v>4893</v>
      </c>
      <c r="B80264" s="1" t="s">
        <v>916</v>
      </c>
      <c r="C80264">
        <v>41</v>
      </c>
      <c r="D80264" s="1" t="s">
        <v>894</v>
      </c>
      <c r="F80264" s="2">
        <v>43268</v>
      </c>
      <c r="G80264">
        <v>2</v>
      </c>
      <c r="H80264" s="8">
        <v>206</v>
      </c>
    </row>
    <row r="80265" spans="1:8" x14ac:dyDescent="0.2">
      <c r="A80265" s="1" t="s">
        <v>4893</v>
      </c>
      <c r="B80265" s="1" t="s">
        <v>899</v>
      </c>
      <c r="C80265">
        <v>63</v>
      </c>
      <c r="D80265" s="1" t="s">
        <v>734</v>
      </c>
      <c r="F80265" s="2">
        <v>43275</v>
      </c>
      <c r="G80265">
        <v>7</v>
      </c>
      <c r="H80265" s="8">
        <v>237</v>
      </c>
    </row>
    <row r="80266" spans="1:8" x14ac:dyDescent="0.2">
      <c r="A80266" s="1" t="s">
        <v>4893</v>
      </c>
      <c r="B80266" s="1" t="s">
        <v>940</v>
      </c>
      <c r="C80266">
        <v>59</v>
      </c>
      <c r="D80266" s="1" t="s">
        <v>734</v>
      </c>
      <c r="F80266" s="2">
        <v>43285</v>
      </c>
      <c r="G80266">
        <v>2</v>
      </c>
      <c r="H80266" s="8">
        <v>113</v>
      </c>
    </row>
    <row r="80267" spans="1:8" x14ac:dyDescent="0.2">
      <c r="A80267" s="1" t="s">
        <v>4893</v>
      </c>
      <c r="B80267" s="1" t="s">
        <v>933</v>
      </c>
      <c r="C80267">
        <v>47</v>
      </c>
      <c r="D80267" s="1" t="s">
        <v>734</v>
      </c>
      <c r="F80267" s="2">
        <v>43337</v>
      </c>
      <c r="G80267">
        <v>6</v>
      </c>
      <c r="H80267" s="8">
        <v>228</v>
      </c>
    </row>
    <row r="80268" spans="1:8" x14ac:dyDescent="0.2">
      <c r="A80268" s="1" t="s">
        <v>4893</v>
      </c>
      <c r="B80268" s="1" t="s">
        <v>924</v>
      </c>
      <c r="C80268">
        <v>33</v>
      </c>
      <c r="D80268" s="1" t="s">
        <v>734</v>
      </c>
      <c r="F80268" s="2">
        <v>43359</v>
      </c>
      <c r="G80268">
        <v>3</v>
      </c>
      <c r="H80268" s="8">
        <v>107</v>
      </c>
    </row>
    <row r="80269" spans="1:8" x14ac:dyDescent="0.2">
      <c r="A80269" s="1" t="s">
        <v>4893</v>
      </c>
      <c r="B80269" s="1" t="s">
        <v>918</v>
      </c>
      <c r="C80269">
        <v>38</v>
      </c>
      <c r="D80269" s="1" t="s">
        <v>894</v>
      </c>
      <c r="F80269" s="2">
        <v>43387</v>
      </c>
      <c r="G80269">
        <v>3</v>
      </c>
      <c r="H80269" s="8">
        <v>185</v>
      </c>
    </row>
    <row r="80270" spans="1:8" x14ac:dyDescent="0.2">
      <c r="A80270" s="1" t="s">
        <v>4894</v>
      </c>
      <c r="B80270" s="1" t="s">
        <v>900</v>
      </c>
      <c r="C80270">
        <v>36</v>
      </c>
      <c r="D80270" s="1" t="s">
        <v>734</v>
      </c>
      <c r="F80270" s="2">
        <v>43115</v>
      </c>
      <c r="G80270">
        <v>7</v>
      </c>
      <c r="H80270" s="8">
        <v>159</v>
      </c>
    </row>
    <row r="80271" spans="1:8" x14ac:dyDescent="0.2">
      <c r="A80271" s="1" t="s">
        <v>4894</v>
      </c>
      <c r="B80271" s="1" t="s">
        <v>952</v>
      </c>
      <c r="C80271">
        <v>27</v>
      </c>
      <c r="D80271" s="1" t="s">
        <v>894</v>
      </c>
      <c r="F80271" s="2">
        <v>43119</v>
      </c>
      <c r="G80271">
        <v>4</v>
      </c>
      <c r="H80271" s="8">
        <v>78</v>
      </c>
    </row>
    <row r="80272" spans="1:8" x14ac:dyDescent="0.2">
      <c r="A80272" s="1" t="s">
        <v>4894</v>
      </c>
      <c r="B80272" s="1" t="s">
        <v>895</v>
      </c>
      <c r="C80272">
        <v>33</v>
      </c>
      <c r="D80272" s="1" t="s">
        <v>894</v>
      </c>
      <c r="F80272" s="2">
        <v>43122</v>
      </c>
      <c r="G80272">
        <v>3</v>
      </c>
      <c r="H80272" s="8">
        <v>200</v>
      </c>
    </row>
    <row r="80273" spans="1:8" x14ac:dyDescent="0.2">
      <c r="A80273" s="1" t="s">
        <v>4894</v>
      </c>
      <c r="B80273" s="1" t="s">
        <v>935</v>
      </c>
      <c r="C80273">
        <v>51</v>
      </c>
      <c r="D80273" s="1" t="s">
        <v>894</v>
      </c>
      <c r="F80273" s="2">
        <v>43127</v>
      </c>
      <c r="G80273">
        <v>4</v>
      </c>
      <c r="H80273" s="8">
        <v>226</v>
      </c>
    </row>
    <row r="80274" spans="1:8" x14ac:dyDescent="0.2">
      <c r="A80274" s="1" t="s">
        <v>4894</v>
      </c>
      <c r="B80274" s="1" t="s">
        <v>917</v>
      </c>
      <c r="C80274">
        <v>33</v>
      </c>
      <c r="D80274" s="1" t="s">
        <v>734</v>
      </c>
      <c r="F80274" s="2">
        <v>43141</v>
      </c>
      <c r="G80274">
        <v>7</v>
      </c>
      <c r="H80274" s="8">
        <v>107</v>
      </c>
    </row>
    <row r="80275" spans="1:8" x14ac:dyDescent="0.2">
      <c r="A80275" s="1" t="s">
        <v>4894</v>
      </c>
      <c r="B80275" s="1" t="s">
        <v>942</v>
      </c>
      <c r="C80275">
        <v>26</v>
      </c>
      <c r="D80275" s="1" t="s">
        <v>894</v>
      </c>
      <c r="F80275" s="2">
        <v>43163</v>
      </c>
      <c r="G80275">
        <v>5</v>
      </c>
      <c r="H80275" s="8">
        <v>216</v>
      </c>
    </row>
    <row r="80276" spans="1:8" x14ac:dyDescent="0.2">
      <c r="A80276" s="1" t="s">
        <v>4894</v>
      </c>
      <c r="B80276" s="1" t="s">
        <v>902</v>
      </c>
      <c r="C80276">
        <v>63</v>
      </c>
      <c r="D80276" s="1" t="s">
        <v>894</v>
      </c>
      <c r="F80276" s="2">
        <v>43174</v>
      </c>
      <c r="G80276">
        <v>3</v>
      </c>
      <c r="H80276" s="8">
        <v>209</v>
      </c>
    </row>
    <row r="80277" spans="1:8" x14ac:dyDescent="0.2">
      <c r="A80277" s="1" t="s">
        <v>4894</v>
      </c>
      <c r="B80277" s="1" t="s">
        <v>892</v>
      </c>
      <c r="C80277">
        <v>54</v>
      </c>
      <c r="D80277" s="1" t="s">
        <v>734</v>
      </c>
      <c r="F80277" s="2">
        <v>43185</v>
      </c>
      <c r="G80277">
        <v>2</v>
      </c>
      <c r="H80277" s="8">
        <v>178</v>
      </c>
    </row>
    <row r="80278" spans="1:8" x14ac:dyDescent="0.2">
      <c r="A80278" s="1" t="s">
        <v>4894</v>
      </c>
      <c r="B80278" s="1" t="s">
        <v>909</v>
      </c>
      <c r="C80278">
        <v>58</v>
      </c>
      <c r="D80278" s="1" t="s">
        <v>894</v>
      </c>
      <c r="F80278" s="2">
        <v>43209</v>
      </c>
      <c r="G80278">
        <v>5</v>
      </c>
      <c r="H80278" s="8">
        <v>116</v>
      </c>
    </row>
    <row r="80279" spans="1:8" x14ac:dyDescent="0.2">
      <c r="A80279" s="1" t="s">
        <v>4894</v>
      </c>
      <c r="B80279" s="1" t="s">
        <v>912</v>
      </c>
      <c r="C80279">
        <v>37</v>
      </c>
      <c r="D80279" s="1" t="s">
        <v>734</v>
      </c>
      <c r="F80279" s="2">
        <v>43222</v>
      </c>
      <c r="G80279">
        <v>1</v>
      </c>
      <c r="H80279" s="8">
        <v>148</v>
      </c>
    </row>
    <row r="80280" spans="1:8" x14ac:dyDescent="0.2">
      <c r="A80280" s="1" t="s">
        <v>4894</v>
      </c>
      <c r="B80280" s="1" t="s">
        <v>918</v>
      </c>
      <c r="C80280">
        <v>64</v>
      </c>
      <c r="D80280" s="1" t="s">
        <v>734</v>
      </c>
      <c r="F80280" s="2">
        <v>43237</v>
      </c>
      <c r="G80280">
        <v>6</v>
      </c>
      <c r="H80280" s="8">
        <v>194</v>
      </c>
    </row>
    <row r="80281" spans="1:8" x14ac:dyDescent="0.2">
      <c r="A80281" s="1" t="s">
        <v>4894</v>
      </c>
      <c r="B80281" s="1" t="s">
        <v>919</v>
      </c>
      <c r="C80281">
        <v>55</v>
      </c>
      <c r="D80281" s="1" t="s">
        <v>734</v>
      </c>
      <c r="F80281" s="2">
        <v>43250</v>
      </c>
      <c r="G80281">
        <v>1</v>
      </c>
      <c r="H80281" s="8">
        <v>217</v>
      </c>
    </row>
    <row r="80282" spans="1:8" x14ac:dyDescent="0.2">
      <c r="A80282" s="1" t="s">
        <v>4894</v>
      </c>
      <c r="B80282" s="1" t="s">
        <v>924</v>
      </c>
      <c r="C80282">
        <v>35</v>
      </c>
      <c r="D80282" s="1" t="s">
        <v>734</v>
      </c>
      <c r="F80282" s="2">
        <v>43261</v>
      </c>
      <c r="G80282">
        <v>6</v>
      </c>
      <c r="H80282" s="8">
        <v>227</v>
      </c>
    </row>
    <row r="80283" spans="1:8" x14ac:dyDescent="0.2">
      <c r="A80283" s="1" t="s">
        <v>4894</v>
      </c>
      <c r="B80283" s="1" t="s">
        <v>895</v>
      </c>
      <c r="C80283">
        <v>45</v>
      </c>
      <c r="D80283" s="1" t="s">
        <v>894</v>
      </c>
      <c r="F80283" s="2">
        <v>43360</v>
      </c>
      <c r="G80283">
        <v>7</v>
      </c>
      <c r="H80283" s="8">
        <v>239</v>
      </c>
    </row>
    <row r="80284" spans="1:8" x14ac:dyDescent="0.2">
      <c r="A80284" s="1" t="s">
        <v>4894</v>
      </c>
      <c r="B80284" s="1" t="s">
        <v>897</v>
      </c>
      <c r="C80284">
        <v>64</v>
      </c>
      <c r="D80284" s="1" t="s">
        <v>894</v>
      </c>
      <c r="F80284" s="2">
        <v>43374</v>
      </c>
      <c r="G80284">
        <v>3</v>
      </c>
      <c r="H80284" s="8">
        <v>239</v>
      </c>
    </row>
    <row r="80285" spans="1:8" x14ac:dyDescent="0.2">
      <c r="A80285" s="1" t="s">
        <v>4894</v>
      </c>
      <c r="B80285" s="1" t="s">
        <v>914</v>
      </c>
      <c r="C80285">
        <v>50</v>
      </c>
      <c r="D80285" s="1" t="s">
        <v>894</v>
      </c>
      <c r="F80285" s="2">
        <v>43385</v>
      </c>
      <c r="G80285">
        <v>4</v>
      </c>
      <c r="H80285" s="8">
        <v>202</v>
      </c>
    </row>
    <row r="80286" spans="1:8" x14ac:dyDescent="0.2">
      <c r="A80286" s="1" t="s">
        <v>4894</v>
      </c>
      <c r="B80286" s="1" t="s">
        <v>892</v>
      </c>
      <c r="C80286">
        <v>42</v>
      </c>
      <c r="D80286" s="1" t="s">
        <v>734</v>
      </c>
      <c r="F80286" s="2">
        <v>43391</v>
      </c>
      <c r="G80286">
        <v>3</v>
      </c>
      <c r="H80286" s="8">
        <v>113</v>
      </c>
    </row>
    <row r="80287" spans="1:8" x14ac:dyDescent="0.2">
      <c r="A80287" s="1" t="s">
        <v>4894</v>
      </c>
      <c r="B80287" s="1" t="s">
        <v>938</v>
      </c>
      <c r="C80287">
        <v>49</v>
      </c>
      <c r="D80287" s="1" t="s">
        <v>734</v>
      </c>
      <c r="F80287" s="2">
        <v>43395</v>
      </c>
      <c r="G80287">
        <v>2</v>
      </c>
      <c r="H80287" s="8">
        <v>222</v>
      </c>
    </row>
    <row r="80288" spans="1:8" x14ac:dyDescent="0.2">
      <c r="A80288" s="1" t="s">
        <v>4895</v>
      </c>
      <c r="B80288" s="1" t="s">
        <v>930</v>
      </c>
      <c r="C80288">
        <v>32</v>
      </c>
      <c r="D80288" s="1" t="s">
        <v>894</v>
      </c>
      <c r="F80288" s="2">
        <v>43105</v>
      </c>
      <c r="G80288">
        <v>7</v>
      </c>
      <c r="H80288" s="8">
        <v>182</v>
      </c>
    </row>
    <row r="80289" spans="1:8" x14ac:dyDescent="0.2">
      <c r="A80289" s="1" t="s">
        <v>4895</v>
      </c>
      <c r="B80289" s="1" t="s">
        <v>896</v>
      </c>
      <c r="C80289">
        <v>56</v>
      </c>
      <c r="D80289" s="1" t="s">
        <v>894</v>
      </c>
      <c r="F80289" s="2">
        <v>43131</v>
      </c>
      <c r="G80289">
        <v>5</v>
      </c>
      <c r="H80289" s="8">
        <v>135</v>
      </c>
    </row>
    <row r="80290" spans="1:8" x14ac:dyDescent="0.2">
      <c r="A80290" s="1" t="s">
        <v>4895</v>
      </c>
      <c r="B80290" s="1" t="s">
        <v>920</v>
      </c>
      <c r="C80290">
        <v>31</v>
      </c>
      <c r="D80290" s="1" t="s">
        <v>894</v>
      </c>
      <c r="F80290" s="2">
        <v>43149</v>
      </c>
      <c r="G80290">
        <v>2</v>
      </c>
      <c r="H80290" s="8">
        <v>233</v>
      </c>
    </row>
    <row r="80291" spans="1:8" x14ac:dyDescent="0.2">
      <c r="A80291" s="1" t="s">
        <v>4895</v>
      </c>
      <c r="B80291" s="1" t="s">
        <v>929</v>
      </c>
      <c r="C80291">
        <v>38</v>
      </c>
      <c r="D80291" s="1" t="s">
        <v>894</v>
      </c>
      <c r="F80291" s="2">
        <v>43150</v>
      </c>
      <c r="G80291">
        <v>5</v>
      </c>
      <c r="H80291" s="8">
        <v>239</v>
      </c>
    </row>
    <row r="80292" spans="1:8" x14ac:dyDescent="0.2">
      <c r="A80292" s="1" t="s">
        <v>4895</v>
      </c>
      <c r="B80292" s="1" t="s">
        <v>950</v>
      </c>
      <c r="C80292">
        <v>42</v>
      </c>
      <c r="D80292" s="1" t="s">
        <v>734</v>
      </c>
      <c r="F80292" s="2">
        <v>43162</v>
      </c>
      <c r="G80292">
        <v>1</v>
      </c>
      <c r="H80292" s="8">
        <v>156</v>
      </c>
    </row>
    <row r="80293" spans="1:8" x14ac:dyDescent="0.2">
      <c r="A80293" s="1" t="s">
        <v>4895</v>
      </c>
      <c r="B80293" s="1" t="s">
        <v>916</v>
      </c>
      <c r="C80293">
        <v>26</v>
      </c>
      <c r="D80293" s="1" t="s">
        <v>734</v>
      </c>
      <c r="F80293" s="2">
        <v>43164</v>
      </c>
      <c r="G80293">
        <v>6</v>
      </c>
      <c r="H80293" s="8">
        <v>91</v>
      </c>
    </row>
    <row r="80294" spans="1:8" x14ac:dyDescent="0.2">
      <c r="A80294" s="1" t="s">
        <v>4895</v>
      </c>
      <c r="B80294" s="1" t="s">
        <v>892</v>
      </c>
      <c r="C80294">
        <v>35</v>
      </c>
      <c r="D80294" s="1" t="s">
        <v>734</v>
      </c>
      <c r="F80294" s="2">
        <v>43175</v>
      </c>
      <c r="G80294">
        <v>5</v>
      </c>
      <c r="H80294" s="8">
        <v>89</v>
      </c>
    </row>
    <row r="80295" spans="1:8" x14ac:dyDescent="0.2">
      <c r="A80295" s="1" t="s">
        <v>4895</v>
      </c>
      <c r="B80295" s="1" t="s">
        <v>935</v>
      </c>
      <c r="C80295">
        <v>60</v>
      </c>
      <c r="D80295" s="1" t="s">
        <v>894</v>
      </c>
      <c r="F80295" s="2">
        <v>43207</v>
      </c>
      <c r="G80295">
        <v>5</v>
      </c>
      <c r="H80295" s="8">
        <v>143</v>
      </c>
    </row>
    <row r="80296" spans="1:8" x14ac:dyDescent="0.2">
      <c r="A80296" s="1" t="s">
        <v>4895</v>
      </c>
      <c r="B80296" s="1" t="s">
        <v>914</v>
      </c>
      <c r="C80296">
        <v>32</v>
      </c>
      <c r="D80296" s="1" t="s">
        <v>894</v>
      </c>
      <c r="F80296" s="2">
        <v>43212</v>
      </c>
      <c r="G80296">
        <v>3</v>
      </c>
      <c r="H80296" s="8">
        <v>208</v>
      </c>
    </row>
    <row r="80297" spans="1:8" x14ac:dyDescent="0.2">
      <c r="A80297" s="1" t="s">
        <v>4895</v>
      </c>
      <c r="B80297" s="1" t="s">
        <v>924</v>
      </c>
      <c r="C80297">
        <v>39</v>
      </c>
      <c r="D80297" s="1" t="s">
        <v>734</v>
      </c>
      <c r="F80297" s="2">
        <v>43227</v>
      </c>
      <c r="G80297">
        <v>7</v>
      </c>
      <c r="H80297" s="8">
        <v>108</v>
      </c>
    </row>
    <row r="80298" spans="1:8" x14ac:dyDescent="0.2">
      <c r="A80298" s="1" t="s">
        <v>4895</v>
      </c>
      <c r="B80298" s="1" t="s">
        <v>918</v>
      </c>
      <c r="C80298">
        <v>37</v>
      </c>
      <c r="D80298" s="1" t="s">
        <v>894</v>
      </c>
      <c r="F80298" s="2">
        <v>43250</v>
      </c>
      <c r="G80298">
        <v>2</v>
      </c>
      <c r="H80298" s="8">
        <v>106</v>
      </c>
    </row>
    <row r="80299" spans="1:8" x14ac:dyDescent="0.2">
      <c r="A80299" s="1" t="s">
        <v>4895</v>
      </c>
      <c r="B80299" s="1" t="s">
        <v>915</v>
      </c>
      <c r="C80299">
        <v>39</v>
      </c>
      <c r="D80299" s="1" t="s">
        <v>894</v>
      </c>
      <c r="F80299" s="2">
        <v>43265</v>
      </c>
      <c r="G80299">
        <v>7</v>
      </c>
      <c r="H80299" s="8">
        <v>77</v>
      </c>
    </row>
    <row r="80300" spans="1:8" x14ac:dyDescent="0.2">
      <c r="A80300" s="1" t="s">
        <v>4895</v>
      </c>
      <c r="B80300" s="1" t="s">
        <v>891</v>
      </c>
      <c r="C80300">
        <v>52</v>
      </c>
      <c r="D80300" s="1" t="s">
        <v>734</v>
      </c>
      <c r="F80300" s="2">
        <v>43276</v>
      </c>
      <c r="G80300">
        <v>3</v>
      </c>
      <c r="H80300" s="8">
        <v>200</v>
      </c>
    </row>
    <row r="80301" spans="1:8" x14ac:dyDescent="0.2">
      <c r="A80301" s="1" t="s">
        <v>4895</v>
      </c>
      <c r="B80301" s="1" t="s">
        <v>891</v>
      </c>
      <c r="C80301">
        <v>34</v>
      </c>
      <c r="D80301" s="1" t="s">
        <v>734</v>
      </c>
      <c r="F80301" s="2">
        <v>43309</v>
      </c>
      <c r="G80301">
        <v>2</v>
      </c>
      <c r="H80301" s="8">
        <v>204</v>
      </c>
    </row>
    <row r="80302" spans="1:8" x14ac:dyDescent="0.2">
      <c r="A80302" s="1" t="s">
        <v>4895</v>
      </c>
      <c r="B80302" s="1" t="s">
        <v>903</v>
      </c>
      <c r="C80302">
        <v>30</v>
      </c>
      <c r="D80302" s="1" t="s">
        <v>894</v>
      </c>
      <c r="F80302" s="2">
        <v>43328</v>
      </c>
      <c r="G80302">
        <v>4</v>
      </c>
      <c r="H80302" s="8">
        <v>121</v>
      </c>
    </row>
    <row r="80303" spans="1:8" x14ac:dyDescent="0.2">
      <c r="A80303" s="1" t="s">
        <v>4895</v>
      </c>
      <c r="B80303" s="1" t="s">
        <v>921</v>
      </c>
      <c r="C80303">
        <v>46</v>
      </c>
      <c r="D80303" s="1" t="s">
        <v>894</v>
      </c>
      <c r="F80303" s="2">
        <v>43352</v>
      </c>
      <c r="G80303">
        <v>1</v>
      </c>
      <c r="H80303" s="8">
        <v>218</v>
      </c>
    </row>
    <row r="80304" spans="1:8" x14ac:dyDescent="0.2">
      <c r="A80304" s="1" t="s">
        <v>4895</v>
      </c>
      <c r="B80304" s="1" t="s">
        <v>919</v>
      </c>
      <c r="C80304">
        <v>62</v>
      </c>
      <c r="D80304" s="1" t="s">
        <v>894</v>
      </c>
      <c r="F80304" s="2">
        <v>43357</v>
      </c>
      <c r="G80304">
        <v>5</v>
      </c>
      <c r="H80304" s="8">
        <v>211</v>
      </c>
    </row>
    <row r="80305" spans="1:8" x14ac:dyDescent="0.2">
      <c r="A80305" s="1" t="s">
        <v>4895</v>
      </c>
      <c r="B80305" s="1" t="s">
        <v>952</v>
      </c>
      <c r="C80305">
        <v>36</v>
      </c>
      <c r="D80305" s="1" t="s">
        <v>734</v>
      </c>
      <c r="F80305" s="2">
        <v>43371</v>
      </c>
      <c r="G80305">
        <v>7</v>
      </c>
      <c r="H80305" s="8">
        <v>185</v>
      </c>
    </row>
    <row r="80306" spans="1:8" x14ac:dyDescent="0.2">
      <c r="A80306" s="1" t="s">
        <v>4895</v>
      </c>
      <c r="B80306" s="1" t="s">
        <v>903</v>
      </c>
      <c r="C80306">
        <v>51</v>
      </c>
      <c r="D80306" s="1" t="s">
        <v>894</v>
      </c>
      <c r="F80306" s="2">
        <v>43379</v>
      </c>
      <c r="G80306">
        <v>5</v>
      </c>
      <c r="H80306" s="8">
        <v>116</v>
      </c>
    </row>
    <row r="80307" spans="1:8" x14ac:dyDescent="0.2">
      <c r="A80307" s="1" t="s">
        <v>4895</v>
      </c>
      <c r="B80307" s="1" t="s">
        <v>927</v>
      </c>
      <c r="C80307">
        <v>46</v>
      </c>
      <c r="D80307" s="1" t="s">
        <v>894</v>
      </c>
      <c r="F80307" s="2">
        <v>43383</v>
      </c>
      <c r="G80307">
        <v>1</v>
      </c>
      <c r="H80307" s="8">
        <v>182</v>
      </c>
    </row>
    <row r="80308" spans="1:8" x14ac:dyDescent="0.2">
      <c r="A80308" s="1" t="s">
        <v>4895</v>
      </c>
      <c r="B80308" s="1" t="s">
        <v>915</v>
      </c>
      <c r="C80308">
        <v>26</v>
      </c>
      <c r="D80308" s="1" t="s">
        <v>734</v>
      </c>
      <c r="F80308" s="2">
        <v>43384</v>
      </c>
      <c r="G80308">
        <v>2</v>
      </c>
      <c r="H80308" s="8">
        <v>143</v>
      </c>
    </row>
    <row r="80309" spans="1:8" x14ac:dyDescent="0.2">
      <c r="A80309" s="1" t="s">
        <v>4895</v>
      </c>
      <c r="B80309" s="1" t="s">
        <v>915</v>
      </c>
      <c r="C80309">
        <v>46</v>
      </c>
      <c r="D80309" s="1" t="s">
        <v>894</v>
      </c>
      <c r="F80309" s="2">
        <v>43394</v>
      </c>
      <c r="G80309">
        <v>5</v>
      </c>
      <c r="H80309" s="8">
        <v>123</v>
      </c>
    </row>
    <row r="80310" spans="1:8" x14ac:dyDescent="0.2">
      <c r="A80310" s="1" t="s">
        <v>4895</v>
      </c>
      <c r="B80310" s="1" t="s">
        <v>925</v>
      </c>
      <c r="C80310">
        <v>33</v>
      </c>
      <c r="D80310" s="1" t="s">
        <v>894</v>
      </c>
      <c r="F80310" s="2">
        <v>43399</v>
      </c>
      <c r="G80310">
        <v>2</v>
      </c>
      <c r="H80310" s="8">
        <v>93</v>
      </c>
    </row>
    <row r="80311" spans="1:8" x14ac:dyDescent="0.2">
      <c r="A80311" s="1" t="s">
        <v>4895</v>
      </c>
      <c r="B80311" s="1" t="s">
        <v>952</v>
      </c>
      <c r="C80311">
        <v>30</v>
      </c>
      <c r="D80311" s="1" t="s">
        <v>894</v>
      </c>
      <c r="F80311" s="2">
        <v>43403</v>
      </c>
      <c r="G80311">
        <v>3</v>
      </c>
      <c r="H80311" s="8">
        <v>223</v>
      </c>
    </row>
    <row r="80312" spans="1:8" x14ac:dyDescent="0.2">
      <c r="A80312" s="1" t="s">
        <v>4896</v>
      </c>
      <c r="B80312" s="1" t="s">
        <v>940</v>
      </c>
      <c r="C80312">
        <v>33</v>
      </c>
      <c r="D80312" s="1" t="s">
        <v>894</v>
      </c>
      <c r="F80312" s="2">
        <v>43111</v>
      </c>
      <c r="G80312">
        <v>4</v>
      </c>
      <c r="H80312" s="8">
        <v>222</v>
      </c>
    </row>
    <row r="80313" spans="1:8" x14ac:dyDescent="0.2">
      <c r="A80313" s="1" t="s">
        <v>4896</v>
      </c>
      <c r="B80313" s="1" t="s">
        <v>892</v>
      </c>
      <c r="C80313">
        <v>62</v>
      </c>
      <c r="D80313" s="1" t="s">
        <v>894</v>
      </c>
      <c r="F80313" s="2">
        <v>43137</v>
      </c>
      <c r="G80313">
        <v>6</v>
      </c>
      <c r="H80313" s="8">
        <v>162</v>
      </c>
    </row>
    <row r="80314" spans="1:8" x14ac:dyDescent="0.2">
      <c r="A80314" s="1" t="s">
        <v>4896</v>
      </c>
      <c r="B80314" s="1" t="s">
        <v>910</v>
      </c>
      <c r="C80314">
        <v>55</v>
      </c>
      <c r="D80314" s="1" t="s">
        <v>734</v>
      </c>
      <c r="F80314" s="2">
        <v>43183</v>
      </c>
      <c r="G80314">
        <v>2</v>
      </c>
      <c r="H80314" s="8">
        <v>231</v>
      </c>
    </row>
    <row r="80315" spans="1:8" x14ac:dyDescent="0.2">
      <c r="A80315" s="1" t="s">
        <v>4896</v>
      </c>
      <c r="B80315" s="1" t="s">
        <v>900</v>
      </c>
      <c r="C80315">
        <v>35</v>
      </c>
      <c r="D80315" s="1" t="s">
        <v>734</v>
      </c>
      <c r="F80315" s="2">
        <v>43197</v>
      </c>
      <c r="G80315">
        <v>1</v>
      </c>
      <c r="H80315" s="8">
        <v>148</v>
      </c>
    </row>
    <row r="80316" spans="1:8" x14ac:dyDescent="0.2">
      <c r="A80316" s="1" t="s">
        <v>4896</v>
      </c>
      <c r="B80316" s="1" t="s">
        <v>891</v>
      </c>
      <c r="C80316">
        <v>26</v>
      </c>
      <c r="D80316" s="1" t="s">
        <v>734</v>
      </c>
      <c r="F80316" s="2">
        <v>43203</v>
      </c>
      <c r="G80316">
        <v>7</v>
      </c>
      <c r="H80316" s="8">
        <v>85</v>
      </c>
    </row>
    <row r="80317" spans="1:8" x14ac:dyDescent="0.2">
      <c r="A80317" s="1" t="s">
        <v>4896</v>
      </c>
      <c r="B80317" s="1" t="s">
        <v>902</v>
      </c>
      <c r="C80317">
        <v>64</v>
      </c>
      <c r="D80317" s="1" t="s">
        <v>894</v>
      </c>
      <c r="F80317" s="2">
        <v>43229</v>
      </c>
      <c r="G80317">
        <v>7</v>
      </c>
      <c r="H80317" s="8">
        <v>243</v>
      </c>
    </row>
    <row r="80318" spans="1:8" x14ac:dyDescent="0.2">
      <c r="A80318" s="1" t="s">
        <v>4896</v>
      </c>
      <c r="B80318" s="1" t="s">
        <v>912</v>
      </c>
      <c r="C80318">
        <v>54</v>
      </c>
      <c r="D80318" s="1" t="s">
        <v>894</v>
      </c>
      <c r="F80318" s="2">
        <v>43266</v>
      </c>
      <c r="G80318">
        <v>7</v>
      </c>
      <c r="H80318" s="8">
        <v>128</v>
      </c>
    </row>
    <row r="80319" spans="1:8" x14ac:dyDescent="0.2">
      <c r="A80319" s="1" t="s">
        <v>4896</v>
      </c>
      <c r="B80319" s="1" t="s">
        <v>900</v>
      </c>
      <c r="C80319">
        <v>49</v>
      </c>
      <c r="D80319" s="1" t="s">
        <v>894</v>
      </c>
      <c r="F80319" s="2">
        <v>43281</v>
      </c>
      <c r="G80319">
        <v>2</v>
      </c>
      <c r="H80319" s="8">
        <v>197</v>
      </c>
    </row>
    <row r="80320" spans="1:8" x14ac:dyDescent="0.2">
      <c r="A80320" s="1" t="s">
        <v>4896</v>
      </c>
      <c r="B80320" s="1" t="s">
        <v>936</v>
      </c>
      <c r="C80320">
        <v>55</v>
      </c>
      <c r="D80320" s="1" t="s">
        <v>894</v>
      </c>
      <c r="F80320" s="2">
        <v>43293</v>
      </c>
      <c r="G80320">
        <v>2</v>
      </c>
      <c r="H80320" s="8">
        <v>135</v>
      </c>
    </row>
    <row r="80321" spans="1:8" x14ac:dyDescent="0.2">
      <c r="A80321" s="1" t="s">
        <v>4896</v>
      </c>
      <c r="B80321" s="1" t="s">
        <v>919</v>
      </c>
      <c r="C80321">
        <v>52</v>
      </c>
      <c r="D80321" s="1" t="s">
        <v>734</v>
      </c>
      <c r="F80321" s="2">
        <v>43295</v>
      </c>
      <c r="G80321">
        <v>1</v>
      </c>
      <c r="H80321" s="8">
        <v>95</v>
      </c>
    </row>
    <row r="80322" spans="1:8" x14ac:dyDescent="0.2">
      <c r="A80322" s="1" t="s">
        <v>4896</v>
      </c>
      <c r="B80322" s="1" t="s">
        <v>932</v>
      </c>
      <c r="C80322">
        <v>60</v>
      </c>
      <c r="D80322" s="1" t="s">
        <v>894</v>
      </c>
      <c r="F80322" s="2">
        <v>43308</v>
      </c>
      <c r="G80322">
        <v>7</v>
      </c>
      <c r="H80322" s="8">
        <v>219</v>
      </c>
    </row>
    <row r="80323" spans="1:8" x14ac:dyDescent="0.2">
      <c r="A80323" s="1" t="s">
        <v>4896</v>
      </c>
      <c r="B80323" s="1" t="s">
        <v>896</v>
      </c>
      <c r="C80323">
        <v>32</v>
      </c>
      <c r="D80323" s="1" t="s">
        <v>894</v>
      </c>
      <c r="F80323" s="2">
        <v>43316</v>
      </c>
      <c r="G80323">
        <v>3</v>
      </c>
      <c r="H80323" s="8">
        <v>171</v>
      </c>
    </row>
    <row r="80324" spans="1:8" x14ac:dyDescent="0.2">
      <c r="A80324" s="1" t="s">
        <v>4896</v>
      </c>
      <c r="B80324" s="1" t="s">
        <v>893</v>
      </c>
      <c r="C80324">
        <v>36</v>
      </c>
      <c r="D80324" s="1" t="s">
        <v>894</v>
      </c>
      <c r="F80324" s="2">
        <v>43328</v>
      </c>
      <c r="G80324">
        <v>3</v>
      </c>
      <c r="H80324" s="8">
        <v>139</v>
      </c>
    </row>
    <row r="80325" spans="1:8" x14ac:dyDescent="0.2">
      <c r="A80325" s="1" t="s">
        <v>4896</v>
      </c>
      <c r="B80325" s="1" t="s">
        <v>953</v>
      </c>
      <c r="C80325">
        <v>60</v>
      </c>
      <c r="D80325" s="1" t="s">
        <v>734</v>
      </c>
      <c r="F80325" s="2">
        <v>43341</v>
      </c>
      <c r="G80325">
        <v>3</v>
      </c>
      <c r="H80325" s="8">
        <v>121</v>
      </c>
    </row>
    <row r="80326" spans="1:8" x14ac:dyDescent="0.2">
      <c r="A80326" s="1" t="s">
        <v>4896</v>
      </c>
      <c r="B80326" s="1" t="s">
        <v>907</v>
      </c>
      <c r="C80326">
        <v>43</v>
      </c>
      <c r="D80326" s="1" t="s">
        <v>894</v>
      </c>
      <c r="F80326" s="2">
        <v>43389</v>
      </c>
      <c r="G80326">
        <v>2</v>
      </c>
      <c r="H80326" s="8">
        <v>190</v>
      </c>
    </row>
    <row r="80327" spans="1:8" x14ac:dyDescent="0.2">
      <c r="A80327" s="1" t="s">
        <v>4896</v>
      </c>
      <c r="B80327" s="1" t="s">
        <v>919</v>
      </c>
      <c r="C80327">
        <v>31</v>
      </c>
      <c r="D80327" s="1" t="s">
        <v>734</v>
      </c>
      <c r="F80327" s="2">
        <v>43391</v>
      </c>
      <c r="G80327">
        <v>6</v>
      </c>
      <c r="H80327" s="8">
        <v>188</v>
      </c>
    </row>
    <row r="80328" spans="1:8" x14ac:dyDescent="0.2">
      <c r="A80328" s="1" t="s">
        <v>4896</v>
      </c>
      <c r="B80328" s="1" t="s">
        <v>892</v>
      </c>
      <c r="C80328">
        <v>59</v>
      </c>
      <c r="D80328" s="1" t="s">
        <v>734</v>
      </c>
      <c r="F80328" s="2">
        <v>43397</v>
      </c>
      <c r="G80328">
        <v>6</v>
      </c>
      <c r="H80328" s="8">
        <v>86</v>
      </c>
    </row>
    <row r="80329" spans="1:8" x14ac:dyDescent="0.2">
      <c r="A80329" s="1" t="s">
        <v>4896</v>
      </c>
      <c r="B80329" s="1" t="s">
        <v>891</v>
      </c>
      <c r="C80329">
        <v>43</v>
      </c>
      <c r="D80329" s="1" t="s">
        <v>734</v>
      </c>
      <c r="F80329" s="2">
        <v>43403</v>
      </c>
      <c r="G80329">
        <v>4</v>
      </c>
      <c r="H80329" s="8">
        <v>119</v>
      </c>
    </row>
    <row r="80330" spans="1:8" x14ac:dyDescent="0.2">
      <c r="A80330" s="1" t="s">
        <v>4896</v>
      </c>
      <c r="B80330" s="1" t="s">
        <v>921</v>
      </c>
      <c r="C80330">
        <v>48</v>
      </c>
      <c r="D80330" s="1" t="s">
        <v>734</v>
      </c>
      <c r="F80330" s="2">
        <v>43407</v>
      </c>
      <c r="G80330">
        <v>6</v>
      </c>
      <c r="H80330" s="8">
        <v>155</v>
      </c>
    </row>
    <row r="80331" spans="1:8" x14ac:dyDescent="0.2">
      <c r="A80331" s="1" t="s">
        <v>4897</v>
      </c>
      <c r="B80331" s="1" t="s">
        <v>891</v>
      </c>
      <c r="C80331">
        <v>37</v>
      </c>
      <c r="D80331" s="1" t="s">
        <v>734</v>
      </c>
      <c r="F80331" s="2">
        <v>43103</v>
      </c>
      <c r="G80331">
        <v>6</v>
      </c>
      <c r="H80331" s="8">
        <v>129</v>
      </c>
    </row>
    <row r="80332" spans="1:8" x14ac:dyDescent="0.2">
      <c r="A80332" s="1" t="s">
        <v>4897</v>
      </c>
      <c r="B80332" s="1" t="s">
        <v>952</v>
      </c>
      <c r="C80332">
        <v>25</v>
      </c>
      <c r="D80332" s="1" t="s">
        <v>894</v>
      </c>
      <c r="F80332" s="2">
        <v>43126</v>
      </c>
      <c r="G80332">
        <v>7</v>
      </c>
      <c r="H80332" s="8">
        <v>177</v>
      </c>
    </row>
    <row r="80333" spans="1:8" x14ac:dyDescent="0.2">
      <c r="A80333" s="1" t="s">
        <v>4897</v>
      </c>
      <c r="B80333" s="1" t="s">
        <v>906</v>
      </c>
      <c r="C80333">
        <v>36</v>
      </c>
      <c r="D80333" s="1" t="s">
        <v>894</v>
      </c>
      <c r="F80333" s="2">
        <v>43134</v>
      </c>
      <c r="G80333">
        <v>4</v>
      </c>
      <c r="H80333" s="8">
        <v>95</v>
      </c>
    </row>
    <row r="80334" spans="1:8" x14ac:dyDescent="0.2">
      <c r="A80334" s="1" t="s">
        <v>4897</v>
      </c>
      <c r="B80334" s="1" t="s">
        <v>906</v>
      </c>
      <c r="C80334">
        <v>54</v>
      </c>
      <c r="D80334" s="1" t="s">
        <v>894</v>
      </c>
      <c r="F80334" s="2">
        <v>43144</v>
      </c>
      <c r="G80334">
        <v>6</v>
      </c>
      <c r="H80334" s="8">
        <v>81</v>
      </c>
    </row>
    <row r="80335" spans="1:8" x14ac:dyDescent="0.2">
      <c r="A80335" s="1" t="s">
        <v>4897</v>
      </c>
      <c r="B80335" s="1" t="s">
        <v>933</v>
      </c>
      <c r="C80335">
        <v>52</v>
      </c>
      <c r="D80335" s="1" t="s">
        <v>894</v>
      </c>
      <c r="F80335" s="2">
        <v>43147</v>
      </c>
      <c r="G80335">
        <v>7</v>
      </c>
      <c r="H80335" s="8">
        <v>185</v>
      </c>
    </row>
    <row r="80336" spans="1:8" x14ac:dyDescent="0.2">
      <c r="A80336" s="1" t="s">
        <v>4897</v>
      </c>
      <c r="B80336" s="1" t="s">
        <v>918</v>
      </c>
      <c r="C80336">
        <v>43</v>
      </c>
      <c r="D80336" s="1" t="s">
        <v>894</v>
      </c>
      <c r="F80336" s="2">
        <v>43164</v>
      </c>
      <c r="G80336">
        <v>6</v>
      </c>
      <c r="H80336" s="8">
        <v>219</v>
      </c>
    </row>
    <row r="80337" spans="1:8" x14ac:dyDescent="0.2">
      <c r="A80337" s="1" t="s">
        <v>4897</v>
      </c>
      <c r="B80337" s="1" t="s">
        <v>916</v>
      </c>
      <c r="C80337">
        <v>32</v>
      </c>
      <c r="D80337" s="1" t="s">
        <v>894</v>
      </c>
      <c r="F80337" s="2">
        <v>43187</v>
      </c>
      <c r="G80337">
        <v>4</v>
      </c>
      <c r="H80337" s="8">
        <v>152</v>
      </c>
    </row>
    <row r="80338" spans="1:8" x14ac:dyDescent="0.2">
      <c r="A80338" s="1" t="s">
        <v>4897</v>
      </c>
      <c r="B80338" s="1" t="s">
        <v>917</v>
      </c>
      <c r="C80338">
        <v>44</v>
      </c>
      <c r="D80338" s="1" t="s">
        <v>734</v>
      </c>
      <c r="F80338" s="2">
        <v>43195</v>
      </c>
      <c r="G80338">
        <v>3</v>
      </c>
      <c r="H80338" s="8">
        <v>114</v>
      </c>
    </row>
    <row r="80339" spans="1:8" x14ac:dyDescent="0.2">
      <c r="A80339" s="1" t="s">
        <v>4897</v>
      </c>
      <c r="B80339" s="1" t="s">
        <v>917</v>
      </c>
      <c r="C80339">
        <v>48</v>
      </c>
      <c r="D80339" s="1" t="s">
        <v>894</v>
      </c>
      <c r="F80339" s="2">
        <v>43203</v>
      </c>
      <c r="G80339">
        <v>4</v>
      </c>
      <c r="H80339" s="8">
        <v>124</v>
      </c>
    </row>
    <row r="80340" spans="1:8" x14ac:dyDescent="0.2">
      <c r="A80340" s="1" t="s">
        <v>4897</v>
      </c>
      <c r="B80340" s="1" t="s">
        <v>907</v>
      </c>
      <c r="C80340">
        <v>35</v>
      </c>
      <c r="D80340" s="1" t="s">
        <v>734</v>
      </c>
      <c r="F80340" s="2">
        <v>43210</v>
      </c>
      <c r="G80340">
        <v>6</v>
      </c>
      <c r="H80340" s="8">
        <v>141</v>
      </c>
    </row>
    <row r="80341" spans="1:8" x14ac:dyDescent="0.2">
      <c r="A80341" s="1" t="s">
        <v>4897</v>
      </c>
      <c r="B80341" s="1" t="s">
        <v>940</v>
      </c>
      <c r="C80341">
        <v>27</v>
      </c>
      <c r="D80341" s="1" t="s">
        <v>734</v>
      </c>
      <c r="F80341" s="2">
        <v>43233</v>
      </c>
      <c r="G80341">
        <v>3</v>
      </c>
      <c r="H80341" s="8">
        <v>187</v>
      </c>
    </row>
    <row r="80342" spans="1:8" x14ac:dyDescent="0.2">
      <c r="A80342" s="1" t="s">
        <v>4897</v>
      </c>
      <c r="B80342" s="1" t="s">
        <v>904</v>
      </c>
      <c r="C80342">
        <v>64</v>
      </c>
      <c r="D80342" s="1" t="s">
        <v>894</v>
      </c>
      <c r="F80342" s="2">
        <v>43266</v>
      </c>
      <c r="G80342">
        <v>4</v>
      </c>
      <c r="H80342" s="8">
        <v>219</v>
      </c>
    </row>
    <row r="80343" spans="1:8" x14ac:dyDescent="0.2">
      <c r="A80343" s="1" t="s">
        <v>4897</v>
      </c>
      <c r="B80343" s="1" t="s">
        <v>930</v>
      </c>
      <c r="C80343">
        <v>28</v>
      </c>
      <c r="D80343" s="1" t="s">
        <v>894</v>
      </c>
      <c r="F80343" s="2">
        <v>43289</v>
      </c>
      <c r="G80343">
        <v>5</v>
      </c>
      <c r="H80343" s="8">
        <v>76</v>
      </c>
    </row>
    <row r="80344" spans="1:8" x14ac:dyDescent="0.2">
      <c r="A80344" s="1" t="s">
        <v>4897</v>
      </c>
      <c r="B80344" s="1" t="s">
        <v>953</v>
      </c>
      <c r="C80344">
        <v>26</v>
      </c>
      <c r="D80344" s="1" t="s">
        <v>734</v>
      </c>
      <c r="F80344" s="2">
        <v>43301</v>
      </c>
      <c r="G80344">
        <v>2</v>
      </c>
      <c r="H80344" s="8">
        <v>240</v>
      </c>
    </row>
    <row r="80345" spans="1:8" x14ac:dyDescent="0.2">
      <c r="A80345" s="1" t="s">
        <v>4897</v>
      </c>
      <c r="B80345" s="1" t="s">
        <v>925</v>
      </c>
      <c r="C80345">
        <v>49</v>
      </c>
      <c r="D80345" s="1" t="s">
        <v>894</v>
      </c>
      <c r="F80345" s="2">
        <v>43310</v>
      </c>
      <c r="G80345">
        <v>7</v>
      </c>
      <c r="H80345" s="8">
        <v>76</v>
      </c>
    </row>
    <row r="80346" spans="1:8" x14ac:dyDescent="0.2">
      <c r="A80346" s="1" t="s">
        <v>4897</v>
      </c>
      <c r="B80346" s="1" t="s">
        <v>939</v>
      </c>
      <c r="C80346">
        <v>57</v>
      </c>
      <c r="D80346" s="1" t="s">
        <v>894</v>
      </c>
      <c r="F80346" s="2">
        <v>43318</v>
      </c>
      <c r="G80346">
        <v>1</v>
      </c>
      <c r="H80346" s="8">
        <v>225</v>
      </c>
    </row>
    <row r="80347" spans="1:8" x14ac:dyDescent="0.2">
      <c r="A80347" s="1" t="s">
        <v>4897</v>
      </c>
      <c r="B80347" s="1" t="s">
        <v>940</v>
      </c>
      <c r="C80347">
        <v>47</v>
      </c>
      <c r="D80347" s="1" t="s">
        <v>894</v>
      </c>
      <c r="F80347" s="2">
        <v>43319</v>
      </c>
      <c r="G80347">
        <v>4</v>
      </c>
      <c r="H80347" s="8">
        <v>113</v>
      </c>
    </row>
    <row r="80348" spans="1:8" x14ac:dyDescent="0.2">
      <c r="A80348" s="1" t="s">
        <v>4897</v>
      </c>
      <c r="B80348" s="1" t="s">
        <v>891</v>
      </c>
      <c r="C80348">
        <v>57</v>
      </c>
      <c r="D80348" s="1" t="s">
        <v>734</v>
      </c>
      <c r="F80348" s="2">
        <v>43334</v>
      </c>
      <c r="G80348">
        <v>2</v>
      </c>
      <c r="H80348" s="8">
        <v>95</v>
      </c>
    </row>
    <row r="80349" spans="1:8" x14ac:dyDescent="0.2">
      <c r="A80349" s="1" t="s">
        <v>4897</v>
      </c>
      <c r="B80349" s="1" t="s">
        <v>930</v>
      </c>
      <c r="C80349">
        <v>40</v>
      </c>
      <c r="D80349" s="1" t="s">
        <v>734</v>
      </c>
      <c r="F80349" s="2">
        <v>43340</v>
      </c>
      <c r="G80349">
        <v>6</v>
      </c>
      <c r="H80349" s="8">
        <v>129</v>
      </c>
    </row>
    <row r="80350" spans="1:8" x14ac:dyDescent="0.2">
      <c r="A80350" s="1" t="s">
        <v>4897</v>
      </c>
      <c r="B80350" s="1" t="s">
        <v>892</v>
      </c>
      <c r="C80350">
        <v>45</v>
      </c>
      <c r="D80350" s="1" t="s">
        <v>734</v>
      </c>
      <c r="F80350" s="2">
        <v>43377</v>
      </c>
      <c r="G80350">
        <v>6</v>
      </c>
      <c r="H80350" s="8">
        <v>196</v>
      </c>
    </row>
    <row r="80351" spans="1:8" x14ac:dyDescent="0.2">
      <c r="A80351" s="1" t="s">
        <v>4897</v>
      </c>
      <c r="B80351" s="1" t="s">
        <v>934</v>
      </c>
      <c r="C80351">
        <v>37</v>
      </c>
      <c r="D80351" s="1" t="s">
        <v>734</v>
      </c>
      <c r="F80351" s="2">
        <v>43406</v>
      </c>
      <c r="G80351">
        <v>5</v>
      </c>
      <c r="H80351" s="8">
        <v>114</v>
      </c>
    </row>
    <row r="80352" spans="1:8" x14ac:dyDescent="0.2">
      <c r="A80352" s="1" t="s">
        <v>4898</v>
      </c>
      <c r="B80352" s="1" t="s">
        <v>901</v>
      </c>
      <c r="C80352">
        <v>60</v>
      </c>
      <c r="D80352" s="1" t="s">
        <v>894</v>
      </c>
      <c r="F80352" s="2">
        <v>43115</v>
      </c>
      <c r="G80352">
        <v>5</v>
      </c>
      <c r="H80352" s="8">
        <v>204</v>
      </c>
    </row>
    <row r="80353" spans="1:8" x14ac:dyDescent="0.2">
      <c r="A80353" s="1" t="s">
        <v>4898</v>
      </c>
      <c r="B80353" s="1" t="s">
        <v>952</v>
      </c>
      <c r="C80353">
        <v>28</v>
      </c>
      <c r="D80353" s="1" t="s">
        <v>734</v>
      </c>
      <c r="F80353" s="2">
        <v>43125</v>
      </c>
      <c r="G80353">
        <v>1</v>
      </c>
      <c r="H80353" s="8">
        <v>146</v>
      </c>
    </row>
    <row r="80354" spans="1:8" x14ac:dyDescent="0.2">
      <c r="A80354" s="1" t="s">
        <v>4898</v>
      </c>
      <c r="B80354" s="1" t="s">
        <v>930</v>
      </c>
      <c r="C80354">
        <v>26</v>
      </c>
      <c r="D80354" s="1" t="s">
        <v>894</v>
      </c>
      <c r="F80354" s="2">
        <v>43150</v>
      </c>
      <c r="G80354">
        <v>7</v>
      </c>
      <c r="H80354" s="8">
        <v>202</v>
      </c>
    </row>
    <row r="80355" spans="1:8" x14ac:dyDescent="0.2">
      <c r="A80355" s="1" t="s">
        <v>4898</v>
      </c>
      <c r="B80355" s="1" t="s">
        <v>892</v>
      </c>
      <c r="C80355">
        <v>59</v>
      </c>
      <c r="D80355" s="1" t="s">
        <v>894</v>
      </c>
      <c r="F80355" s="2">
        <v>43171</v>
      </c>
      <c r="G80355">
        <v>4</v>
      </c>
      <c r="H80355" s="8">
        <v>240</v>
      </c>
    </row>
    <row r="80356" spans="1:8" x14ac:dyDescent="0.2">
      <c r="A80356" s="1" t="s">
        <v>4898</v>
      </c>
      <c r="B80356" s="1" t="s">
        <v>918</v>
      </c>
      <c r="C80356">
        <v>42</v>
      </c>
      <c r="D80356" s="1" t="s">
        <v>734</v>
      </c>
      <c r="F80356" s="2">
        <v>43178</v>
      </c>
      <c r="G80356">
        <v>5</v>
      </c>
      <c r="H80356" s="8">
        <v>177</v>
      </c>
    </row>
    <row r="80357" spans="1:8" x14ac:dyDescent="0.2">
      <c r="A80357" s="1" t="s">
        <v>4898</v>
      </c>
      <c r="B80357" s="1" t="s">
        <v>942</v>
      </c>
      <c r="C80357">
        <v>61</v>
      </c>
      <c r="D80357" s="1" t="s">
        <v>894</v>
      </c>
      <c r="F80357" s="2">
        <v>43187</v>
      </c>
      <c r="G80357">
        <v>7</v>
      </c>
      <c r="H80357" s="8">
        <v>122</v>
      </c>
    </row>
    <row r="80358" spans="1:8" x14ac:dyDescent="0.2">
      <c r="A80358" s="1" t="s">
        <v>4898</v>
      </c>
      <c r="B80358" s="1" t="s">
        <v>950</v>
      </c>
      <c r="C80358">
        <v>28</v>
      </c>
      <c r="D80358" s="1" t="s">
        <v>894</v>
      </c>
      <c r="F80358" s="2">
        <v>43196</v>
      </c>
      <c r="G80358">
        <v>7</v>
      </c>
      <c r="H80358" s="8">
        <v>75</v>
      </c>
    </row>
    <row r="80359" spans="1:8" x14ac:dyDescent="0.2">
      <c r="A80359" s="1" t="s">
        <v>4898</v>
      </c>
      <c r="B80359" s="1" t="s">
        <v>935</v>
      </c>
      <c r="C80359">
        <v>49</v>
      </c>
      <c r="D80359" s="1" t="s">
        <v>734</v>
      </c>
      <c r="F80359" s="2">
        <v>43210</v>
      </c>
      <c r="G80359">
        <v>5</v>
      </c>
      <c r="H80359" s="8">
        <v>144</v>
      </c>
    </row>
    <row r="80360" spans="1:8" x14ac:dyDescent="0.2">
      <c r="A80360" s="1" t="s">
        <v>4898</v>
      </c>
      <c r="B80360" s="1" t="s">
        <v>929</v>
      </c>
      <c r="C80360">
        <v>43</v>
      </c>
      <c r="D80360" s="1" t="s">
        <v>894</v>
      </c>
      <c r="F80360" s="2">
        <v>43216</v>
      </c>
      <c r="G80360">
        <v>7</v>
      </c>
      <c r="H80360" s="8">
        <v>124</v>
      </c>
    </row>
    <row r="80361" spans="1:8" x14ac:dyDescent="0.2">
      <c r="A80361" s="1" t="s">
        <v>4898</v>
      </c>
      <c r="B80361" s="1" t="s">
        <v>904</v>
      </c>
      <c r="C80361">
        <v>55</v>
      </c>
      <c r="D80361" s="1" t="s">
        <v>734</v>
      </c>
      <c r="F80361" s="2">
        <v>43224</v>
      </c>
      <c r="G80361">
        <v>2</v>
      </c>
      <c r="H80361" s="8">
        <v>207</v>
      </c>
    </row>
    <row r="80362" spans="1:8" x14ac:dyDescent="0.2">
      <c r="A80362" s="1" t="s">
        <v>4898</v>
      </c>
      <c r="B80362" s="1" t="s">
        <v>902</v>
      </c>
      <c r="C80362">
        <v>41</v>
      </c>
      <c r="D80362" s="1" t="s">
        <v>894</v>
      </c>
      <c r="F80362" s="2">
        <v>43232</v>
      </c>
      <c r="G80362">
        <v>5</v>
      </c>
      <c r="H80362" s="8">
        <v>249</v>
      </c>
    </row>
    <row r="80363" spans="1:8" x14ac:dyDescent="0.2">
      <c r="A80363" s="1" t="s">
        <v>4898</v>
      </c>
      <c r="B80363" s="1" t="s">
        <v>929</v>
      </c>
      <c r="C80363">
        <v>35</v>
      </c>
      <c r="D80363" s="1" t="s">
        <v>894</v>
      </c>
      <c r="F80363" s="2">
        <v>43252</v>
      </c>
      <c r="G80363">
        <v>4</v>
      </c>
      <c r="H80363" s="8">
        <v>151</v>
      </c>
    </row>
    <row r="80364" spans="1:8" x14ac:dyDescent="0.2">
      <c r="A80364" s="1" t="s">
        <v>4898</v>
      </c>
      <c r="B80364" s="1" t="s">
        <v>950</v>
      </c>
      <c r="C80364">
        <v>54</v>
      </c>
      <c r="D80364" s="1" t="s">
        <v>894</v>
      </c>
      <c r="F80364" s="2">
        <v>43276</v>
      </c>
      <c r="G80364">
        <v>4</v>
      </c>
      <c r="H80364" s="8">
        <v>130</v>
      </c>
    </row>
    <row r="80365" spans="1:8" x14ac:dyDescent="0.2">
      <c r="A80365" s="1" t="s">
        <v>4898</v>
      </c>
      <c r="B80365" s="1" t="s">
        <v>909</v>
      </c>
      <c r="C80365">
        <v>46</v>
      </c>
      <c r="D80365" s="1" t="s">
        <v>894</v>
      </c>
      <c r="F80365" s="2">
        <v>43312</v>
      </c>
      <c r="G80365">
        <v>6</v>
      </c>
      <c r="H80365" s="8">
        <v>188</v>
      </c>
    </row>
    <row r="80366" spans="1:8" x14ac:dyDescent="0.2">
      <c r="A80366" s="1" t="s">
        <v>4898</v>
      </c>
      <c r="B80366" s="1" t="s">
        <v>919</v>
      </c>
      <c r="C80366">
        <v>54</v>
      </c>
      <c r="D80366" s="1" t="s">
        <v>894</v>
      </c>
      <c r="F80366" s="2">
        <v>43337</v>
      </c>
      <c r="G80366">
        <v>7</v>
      </c>
      <c r="H80366" s="8">
        <v>243</v>
      </c>
    </row>
    <row r="80367" spans="1:8" x14ac:dyDescent="0.2">
      <c r="A80367" s="1" t="s">
        <v>4898</v>
      </c>
      <c r="B80367" s="1" t="s">
        <v>924</v>
      </c>
      <c r="C80367">
        <v>26</v>
      </c>
      <c r="D80367" s="1" t="s">
        <v>894</v>
      </c>
      <c r="F80367" s="2">
        <v>43354</v>
      </c>
      <c r="G80367">
        <v>6</v>
      </c>
      <c r="H80367" s="8">
        <v>106</v>
      </c>
    </row>
    <row r="80368" spans="1:8" x14ac:dyDescent="0.2">
      <c r="A80368" s="1" t="s">
        <v>4898</v>
      </c>
      <c r="B80368" s="1" t="s">
        <v>923</v>
      </c>
      <c r="C80368">
        <v>37</v>
      </c>
      <c r="D80368" s="1" t="s">
        <v>734</v>
      </c>
      <c r="F80368" s="2">
        <v>43364</v>
      </c>
      <c r="G80368">
        <v>5</v>
      </c>
      <c r="H80368" s="8">
        <v>198</v>
      </c>
    </row>
    <row r="80369" spans="1:8" x14ac:dyDescent="0.2">
      <c r="A80369" s="1" t="s">
        <v>4898</v>
      </c>
      <c r="B80369" s="1" t="s">
        <v>933</v>
      </c>
      <c r="C80369">
        <v>33</v>
      </c>
      <c r="D80369" s="1" t="s">
        <v>894</v>
      </c>
      <c r="F80369" s="2">
        <v>43378</v>
      </c>
      <c r="G80369">
        <v>3</v>
      </c>
      <c r="H80369" s="8">
        <v>97</v>
      </c>
    </row>
    <row r="80370" spans="1:8" x14ac:dyDescent="0.2">
      <c r="A80370" s="1" t="s">
        <v>4898</v>
      </c>
      <c r="B80370" s="1" t="s">
        <v>934</v>
      </c>
      <c r="C80370">
        <v>63</v>
      </c>
      <c r="D80370" s="1" t="s">
        <v>734</v>
      </c>
      <c r="F80370" s="2">
        <v>43399</v>
      </c>
      <c r="G80370">
        <v>1</v>
      </c>
      <c r="H80370" s="8">
        <v>107</v>
      </c>
    </row>
    <row r="80371" spans="1:8" x14ac:dyDescent="0.2">
      <c r="A80371" s="1" t="s">
        <v>4898</v>
      </c>
      <c r="B80371" s="1" t="s">
        <v>901</v>
      </c>
      <c r="C80371">
        <v>38</v>
      </c>
      <c r="D80371" s="1" t="s">
        <v>734</v>
      </c>
      <c r="F80371" s="2">
        <v>43404</v>
      </c>
      <c r="G80371">
        <v>7</v>
      </c>
      <c r="H80371" s="8">
        <v>109</v>
      </c>
    </row>
    <row r="80372" spans="1:8" x14ac:dyDescent="0.2">
      <c r="A80372" s="1" t="s">
        <v>4899</v>
      </c>
      <c r="B80372" s="1" t="s">
        <v>899</v>
      </c>
      <c r="C80372">
        <v>48</v>
      </c>
      <c r="D80372" s="1" t="s">
        <v>734</v>
      </c>
      <c r="F80372" s="2">
        <v>43117</v>
      </c>
      <c r="G80372">
        <v>1</v>
      </c>
      <c r="H80372" s="8">
        <v>143</v>
      </c>
    </row>
    <row r="80373" spans="1:8" x14ac:dyDescent="0.2">
      <c r="A80373" s="1" t="s">
        <v>4899</v>
      </c>
      <c r="B80373" s="1" t="s">
        <v>918</v>
      </c>
      <c r="C80373">
        <v>41</v>
      </c>
      <c r="D80373" s="1" t="s">
        <v>734</v>
      </c>
      <c r="F80373" s="2">
        <v>43129</v>
      </c>
      <c r="G80373">
        <v>7</v>
      </c>
      <c r="H80373" s="8">
        <v>160</v>
      </c>
    </row>
    <row r="80374" spans="1:8" x14ac:dyDescent="0.2">
      <c r="A80374" s="1" t="s">
        <v>4899</v>
      </c>
      <c r="B80374" s="1" t="s">
        <v>929</v>
      </c>
      <c r="C80374">
        <v>38</v>
      </c>
      <c r="D80374" s="1" t="s">
        <v>734</v>
      </c>
      <c r="F80374" s="2">
        <v>43142</v>
      </c>
      <c r="G80374">
        <v>4</v>
      </c>
      <c r="H80374" s="8">
        <v>158</v>
      </c>
    </row>
    <row r="80375" spans="1:8" x14ac:dyDescent="0.2">
      <c r="A80375" s="1" t="s">
        <v>4899</v>
      </c>
      <c r="B80375" s="1" t="s">
        <v>906</v>
      </c>
      <c r="C80375">
        <v>56</v>
      </c>
      <c r="D80375" s="1" t="s">
        <v>894</v>
      </c>
      <c r="F80375" s="2">
        <v>43153</v>
      </c>
      <c r="G80375">
        <v>4</v>
      </c>
      <c r="H80375" s="8">
        <v>123</v>
      </c>
    </row>
    <row r="80376" spans="1:8" x14ac:dyDescent="0.2">
      <c r="A80376" s="1" t="s">
        <v>4899</v>
      </c>
      <c r="B80376" s="1" t="s">
        <v>913</v>
      </c>
      <c r="C80376">
        <v>46</v>
      </c>
      <c r="D80376" s="1" t="s">
        <v>894</v>
      </c>
      <c r="F80376" s="2">
        <v>43165</v>
      </c>
      <c r="G80376">
        <v>2</v>
      </c>
      <c r="H80376" s="8">
        <v>97</v>
      </c>
    </row>
    <row r="80377" spans="1:8" x14ac:dyDescent="0.2">
      <c r="A80377" s="1" t="s">
        <v>4899</v>
      </c>
      <c r="B80377" s="1" t="s">
        <v>943</v>
      </c>
      <c r="C80377">
        <v>47</v>
      </c>
      <c r="D80377" s="1" t="s">
        <v>894</v>
      </c>
      <c r="F80377" s="2">
        <v>43180</v>
      </c>
      <c r="G80377">
        <v>2</v>
      </c>
      <c r="H80377" s="8">
        <v>170</v>
      </c>
    </row>
    <row r="80378" spans="1:8" x14ac:dyDescent="0.2">
      <c r="A80378" s="1" t="s">
        <v>4899</v>
      </c>
      <c r="B80378" s="1" t="s">
        <v>935</v>
      </c>
      <c r="C80378">
        <v>60</v>
      </c>
      <c r="D80378" s="1" t="s">
        <v>894</v>
      </c>
      <c r="E80378">
        <v>1</v>
      </c>
      <c r="F80378" s="2">
        <v>43193</v>
      </c>
      <c r="G80378">
        <v>2</v>
      </c>
      <c r="H80378" s="8">
        <v>80</v>
      </c>
    </row>
    <row r="80379" spans="1:8" x14ac:dyDescent="0.2">
      <c r="A80379" s="1" t="s">
        <v>4899</v>
      </c>
      <c r="B80379" s="1" t="s">
        <v>932</v>
      </c>
      <c r="C80379">
        <v>46</v>
      </c>
      <c r="D80379" s="1" t="s">
        <v>894</v>
      </c>
      <c r="F80379" s="2">
        <v>43204</v>
      </c>
      <c r="G80379">
        <v>7</v>
      </c>
      <c r="H80379" s="8">
        <v>88</v>
      </c>
    </row>
    <row r="80380" spans="1:8" x14ac:dyDescent="0.2">
      <c r="A80380" s="1" t="s">
        <v>4899</v>
      </c>
      <c r="B80380" s="1" t="s">
        <v>923</v>
      </c>
      <c r="C80380">
        <v>37</v>
      </c>
      <c r="D80380" s="1" t="s">
        <v>894</v>
      </c>
      <c r="F80380" s="2">
        <v>43221</v>
      </c>
      <c r="G80380">
        <v>7</v>
      </c>
      <c r="H80380" s="8">
        <v>168</v>
      </c>
    </row>
    <row r="80381" spans="1:8" x14ac:dyDescent="0.2">
      <c r="A80381" s="1" t="s">
        <v>4899</v>
      </c>
      <c r="B80381" s="1" t="s">
        <v>932</v>
      </c>
      <c r="C80381">
        <v>25</v>
      </c>
      <c r="D80381" s="1" t="s">
        <v>734</v>
      </c>
      <c r="F80381" s="2">
        <v>43240</v>
      </c>
      <c r="G80381">
        <v>3</v>
      </c>
      <c r="H80381" s="8">
        <v>140</v>
      </c>
    </row>
    <row r="80382" spans="1:8" x14ac:dyDescent="0.2">
      <c r="A80382" s="1" t="s">
        <v>4899</v>
      </c>
      <c r="B80382" s="1" t="s">
        <v>939</v>
      </c>
      <c r="C80382">
        <v>47</v>
      </c>
      <c r="D80382" s="1" t="s">
        <v>734</v>
      </c>
      <c r="F80382" s="2">
        <v>43245</v>
      </c>
      <c r="G80382">
        <v>6</v>
      </c>
      <c r="H80382" s="8">
        <v>178</v>
      </c>
    </row>
    <row r="80383" spans="1:8" x14ac:dyDescent="0.2">
      <c r="A80383" s="1" t="s">
        <v>4899</v>
      </c>
      <c r="B80383" s="1" t="s">
        <v>928</v>
      </c>
      <c r="C80383">
        <v>47</v>
      </c>
      <c r="D80383" s="1" t="s">
        <v>734</v>
      </c>
      <c r="F80383" s="2">
        <v>43277</v>
      </c>
      <c r="G80383">
        <v>1</v>
      </c>
      <c r="H80383" s="8">
        <v>231</v>
      </c>
    </row>
    <row r="80384" spans="1:8" x14ac:dyDescent="0.2">
      <c r="A80384" s="1" t="s">
        <v>4899</v>
      </c>
      <c r="B80384" s="1" t="s">
        <v>927</v>
      </c>
      <c r="C80384">
        <v>62</v>
      </c>
      <c r="D80384" s="1" t="s">
        <v>894</v>
      </c>
      <c r="F80384" s="2">
        <v>43279</v>
      </c>
      <c r="G80384">
        <v>3</v>
      </c>
      <c r="H80384" s="8">
        <v>171</v>
      </c>
    </row>
    <row r="80385" spans="1:8" x14ac:dyDescent="0.2">
      <c r="A80385" s="1" t="s">
        <v>4899</v>
      </c>
      <c r="B80385" s="1" t="s">
        <v>907</v>
      </c>
      <c r="C80385">
        <v>31</v>
      </c>
      <c r="D80385" s="1" t="s">
        <v>734</v>
      </c>
      <c r="F80385" s="2">
        <v>43282</v>
      </c>
      <c r="G80385">
        <v>6</v>
      </c>
      <c r="H80385" s="8">
        <v>123</v>
      </c>
    </row>
    <row r="80386" spans="1:8" x14ac:dyDescent="0.2">
      <c r="A80386" s="1" t="s">
        <v>4899</v>
      </c>
      <c r="B80386" s="1" t="s">
        <v>936</v>
      </c>
      <c r="C80386">
        <v>27</v>
      </c>
      <c r="D80386" s="1" t="s">
        <v>734</v>
      </c>
      <c r="F80386" s="2">
        <v>43288</v>
      </c>
      <c r="G80386">
        <v>5</v>
      </c>
      <c r="H80386" s="8">
        <v>105</v>
      </c>
    </row>
    <row r="80387" spans="1:8" x14ac:dyDescent="0.2">
      <c r="A80387" s="1" t="s">
        <v>4899</v>
      </c>
      <c r="B80387" s="1" t="s">
        <v>914</v>
      </c>
      <c r="C80387">
        <v>31</v>
      </c>
      <c r="D80387" s="1" t="s">
        <v>894</v>
      </c>
      <c r="F80387" s="2">
        <v>43297</v>
      </c>
      <c r="G80387">
        <v>2</v>
      </c>
      <c r="H80387" s="8">
        <v>86</v>
      </c>
    </row>
    <row r="80388" spans="1:8" x14ac:dyDescent="0.2">
      <c r="A80388" s="1" t="s">
        <v>4899</v>
      </c>
      <c r="B80388" s="1" t="s">
        <v>934</v>
      </c>
      <c r="C80388">
        <v>47</v>
      </c>
      <c r="D80388" s="1" t="s">
        <v>734</v>
      </c>
      <c r="F80388" s="2">
        <v>43321</v>
      </c>
      <c r="G80388">
        <v>4</v>
      </c>
      <c r="H80388" s="8">
        <v>134</v>
      </c>
    </row>
    <row r="80389" spans="1:8" x14ac:dyDescent="0.2">
      <c r="A80389" s="1" t="s">
        <v>4899</v>
      </c>
      <c r="B80389" s="1" t="s">
        <v>913</v>
      </c>
      <c r="C80389">
        <v>44</v>
      </c>
      <c r="D80389" s="1" t="s">
        <v>734</v>
      </c>
      <c r="F80389" s="2">
        <v>43331</v>
      </c>
      <c r="G80389">
        <v>7</v>
      </c>
      <c r="H80389" s="8">
        <v>78</v>
      </c>
    </row>
    <row r="80390" spans="1:8" x14ac:dyDescent="0.2">
      <c r="A80390" s="1" t="s">
        <v>4899</v>
      </c>
      <c r="B80390" s="1" t="s">
        <v>896</v>
      </c>
      <c r="C80390">
        <v>35</v>
      </c>
      <c r="D80390" s="1" t="s">
        <v>734</v>
      </c>
      <c r="F80390" s="2">
        <v>43388</v>
      </c>
      <c r="G80390">
        <v>4</v>
      </c>
      <c r="H80390" s="8">
        <v>162</v>
      </c>
    </row>
    <row r="80391" spans="1:8" x14ac:dyDescent="0.2">
      <c r="A80391" s="1" t="s">
        <v>4899</v>
      </c>
      <c r="B80391" s="1" t="s">
        <v>921</v>
      </c>
      <c r="C80391">
        <v>57</v>
      </c>
      <c r="D80391" s="1" t="s">
        <v>734</v>
      </c>
      <c r="E80391">
        <v>1</v>
      </c>
      <c r="F80391" s="2">
        <v>43413</v>
      </c>
      <c r="G80391">
        <v>1</v>
      </c>
      <c r="H80391" s="8">
        <v>81</v>
      </c>
    </row>
    <row r="80392" spans="1:8" x14ac:dyDescent="0.2">
      <c r="A80392" s="1" t="s">
        <v>4899</v>
      </c>
      <c r="B80392" s="1" t="s">
        <v>920</v>
      </c>
      <c r="C80392">
        <v>63</v>
      </c>
      <c r="D80392" s="1" t="s">
        <v>894</v>
      </c>
      <c r="F80392" s="2">
        <v>43414</v>
      </c>
      <c r="G80392">
        <v>7</v>
      </c>
      <c r="H80392" s="8">
        <v>212</v>
      </c>
    </row>
    <row r="80393" spans="1:8" x14ac:dyDescent="0.2">
      <c r="A80393" s="1" t="s">
        <v>4900</v>
      </c>
      <c r="B80393" s="1" t="s">
        <v>902</v>
      </c>
      <c r="C80393">
        <v>57</v>
      </c>
      <c r="D80393" s="1" t="s">
        <v>894</v>
      </c>
      <c r="F80393" s="2">
        <v>43110</v>
      </c>
      <c r="G80393">
        <v>1</v>
      </c>
      <c r="H80393" s="8">
        <v>177</v>
      </c>
    </row>
    <row r="80394" spans="1:8" x14ac:dyDescent="0.2">
      <c r="A80394" s="1" t="s">
        <v>4900</v>
      </c>
      <c r="B80394" s="1" t="s">
        <v>942</v>
      </c>
      <c r="C80394">
        <v>26</v>
      </c>
      <c r="D80394" s="1" t="s">
        <v>894</v>
      </c>
      <c r="F80394" s="2">
        <v>43116</v>
      </c>
      <c r="G80394">
        <v>2</v>
      </c>
      <c r="H80394" s="8">
        <v>206</v>
      </c>
    </row>
    <row r="80395" spans="1:8" x14ac:dyDescent="0.2">
      <c r="A80395" s="1" t="s">
        <v>4900</v>
      </c>
      <c r="B80395" s="1" t="s">
        <v>927</v>
      </c>
      <c r="C80395">
        <v>58</v>
      </c>
      <c r="D80395" s="1" t="s">
        <v>894</v>
      </c>
      <c r="F80395" s="2">
        <v>43121</v>
      </c>
      <c r="G80395">
        <v>5</v>
      </c>
      <c r="H80395" s="8">
        <v>162</v>
      </c>
    </row>
    <row r="80396" spans="1:8" x14ac:dyDescent="0.2">
      <c r="A80396" s="1" t="s">
        <v>4900</v>
      </c>
      <c r="B80396" s="1" t="s">
        <v>907</v>
      </c>
      <c r="C80396">
        <v>53</v>
      </c>
      <c r="D80396" s="1" t="s">
        <v>734</v>
      </c>
      <c r="F80396" s="2">
        <v>43138</v>
      </c>
      <c r="G80396">
        <v>4</v>
      </c>
      <c r="H80396" s="8">
        <v>205</v>
      </c>
    </row>
    <row r="80397" spans="1:8" x14ac:dyDescent="0.2">
      <c r="A80397" s="1" t="s">
        <v>4900</v>
      </c>
      <c r="B80397" s="1" t="s">
        <v>907</v>
      </c>
      <c r="C80397">
        <v>45</v>
      </c>
      <c r="D80397" s="1" t="s">
        <v>894</v>
      </c>
      <c r="F80397" s="2">
        <v>43142</v>
      </c>
      <c r="G80397">
        <v>5</v>
      </c>
      <c r="H80397" s="8">
        <v>127</v>
      </c>
    </row>
    <row r="80398" spans="1:8" x14ac:dyDescent="0.2">
      <c r="A80398" s="1" t="s">
        <v>4900</v>
      </c>
      <c r="B80398" s="1" t="s">
        <v>935</v>
      </c>
      <c r="C80398">
        <v>47</v>
      </c>
      <c r="D80398" s="1" t="s">
        <v>894</v>
      </c>
      <c r="F80398" s="2">
        <v>43173</v>
      </c>
      <c r="G80398">
        <v>2</v>
      </c>
      <c r="H80398" s="8">
        <v>213</v>
      </c>
    </row>
    <row r="80399" spans="1:8" x14ac:dyDescent="0.2">
      <c r="A80399" s="1" t="s">
        <v>4900</v>
      </c>
      <c r="B80399" s="1" t="s">
        <v>929</v>
      </c>
      <c r="C80399">
        <v>35</v>
      </c>
      <c r="D80399" s="1" t="s">
        <v>734</v>
      </c>
      <c r="F80399" s="2">
        <v>43189</v>
      </c>
      <c r="G80399">
        <v>7</v>
      </c>
      <c r="H80399" s="8">
        <v>183</v>
      </c>
    </row>
    <row r="80400" spans="1:8" x14ac:dyDescent="0.2">
      <c r="A80400" s="1" t="s">
        <v>4900</v>
      </c>
      <c r="B80400" s="1" t="s">
        <v>907</v>
      </c>
      <c r="C80400">
        <v>41</v>
      </c>
      <c r="D80400" s="1" t="s">
        <v>734</v>
      </c>
      <c r="F80400" s="2">
        <v>43230</v>
      </c>
      <c r="G80400">
        <v>1</v>
      </c>
      <c r="H80400" s="8">
        <v>99</v>
      </c>
    </row>
    <row r="80401" spans="1:8" x14ac:dyDescent="0.2">
      <c r="A80401" s="1" t="s">
        <v>4900</v>
      </c>
      <c r="B80401" s="1" t="s">
        <v>933</v>
      </c>
      <c r="C80401">
        <v>37</v>
      </c>
      <c r="D80401" s="1" t="s">
        <v>734</v>
      </c>
      <c r="F80401" s="2">
        <v>43242</v>
      </c>
      <c r="G80401">
        <v>4</v>
      </c>
      <c r="H80401" s="8">
        <v>115</v>
      </c>
    </row>
    <row r="80402" spans="1:8" x14ac:dyDescent="0.2">
      <c r="A80402" s="1" t="s">
        <v>4900</v>
      </c>
      <c r="B80402" s="1" t="s">
        <v>925</v>
      </c>
      <c r="C80402">
        <v>64</v>
      </c>
      <c r="D80402" s="1" t="s">
        <v>734</v>
      </c>
      <c r="F80402" s="2">
        <v>43262</v>
      </c>
      <c r="G80402">
        <v>5</v>
      </c>
      <c r="H80402" s="8">
        <v>157</v>
      </c>
    </row>
    <row r="80403" spans="1:8" x14ac:dyDescent="0.2">
      <c r="A80403" s="1" t="s">
        <v>4900</v>
      </c>
      <c r="B80403" s="1" t="s">
        <v>940</v>
      </c>
      <c r="C80403">
        <v>51</v>
      </c>
      <c r="D80403" s="1" t="s">
        <v>734</v>
      </c>
      <c r="F80403" s="2">
        <v>43273</v>
      </c>
      <c r="G80403">
        <v>5</v>
      </c>
      <c r="H80403" s="8">
        <v>187</v>
      </c>
    </row>
    <row r="80404" spans="1:8" x14ac:dyDescent="0.2">
      <c r="A80404" s="1" t="s">
        <v>4900</v>
      </c>
      <c r="B80404" s="1" t="s">
        <v>950</v>
      </c>
      <c r="C80404">
        <v>54</v>
      </c>
      <c r="D80404" s="1" t="s">
        <v>894</v>
      </c>
      <c r="F80404" s="2">
        <v>43282</v>
      </c>
      <c r="G80404">
        <v>4</v>
      </c>
      <c r="H80404" s="8">
        <v>244</v>
      </c>
    </row>
    <row r="80405" spans="1:8" x14ac:dyDescent="0.2">
      <c r="A80405" s="1" t="s">
        <v>4900</v>
      </c>
      <c r="B80405" s="1" t="s">
        <v>920</v>
      </c>
      <c r="C80405">
        <v>37</v>
      </c>
      <c r="D80405" s="1" t="s">
        <v>894</v>
      </c>
      <c r="F80405" s="2">
        <v>43303</v>
      </c>
      <c r="G80405">
        <v>3</v>
      </c>
      <c r="H80405" s="8">
        <v>161</v>
      </c>
    </row>
    <row r="80406" spans="1:8" x14ac:dyDescent="0.2">
      <c r="A80406" s="1" t="s">
        <v>4900</v>
      </c>
      <c r="B80406" s="1" t="s">
        <v>905</v>
      </c>
      <c r="C80406">
        <v>49</v>
      </c>
      <c r="D80406" s="1" t="s">
        <v>894</v>
      </c>
      <c r="F80406" s="2">
        <v>43328</v>
      </c>
      <c r="G80406">
        <v>5</v>
      </c>
      <c r="H80406" s="8">
        <v>153</v>
      </c>
    </row>
    <row r="80407" spans="1:8" x14ac:dyDescent="0.2">
      <c r="A80407" s="1" t="s">
        <v>4900</v>
      </c>
      <c r="B80407" s="1" t="s">
        <v>942</v>
      </c>
      <c r="C80407">
        <v>39</v>
      </c>
      <c r="D80407" s="1" t="s">
        <v>734</v>
      </c>
      <c r="F80407" s="2">
        <v>43336</v>
      </c>
      <c r="G80407">
        <v>1</v>
      </c>
      <c r="H80407" s="8">
        <v>211</v>
      </c>
    </row>
    <row r="80408" spans="1:8" x14ac:dyDescent="0.2">
      <c r="A80408" s="1" t="s">
        <v>4900</v>
      </c>
      <c r="B80408" s="1" t="s">
        <v>900</v>
      </c>
      <c r="C80408">
        <v>64</v>
      </c>
      <c r="D80408" s="1" t="s">
        <v>894</v>
      </c>
      <c r="F80408" s="2">
        <v>43350</v>
      </c>
      <c r="G80408">
        <v>1</v>
      </c>
      <c r="H80408" s="8">
        <v>123</v>
      </c>
    </row>
    <row r="80409" spans="1:8" x14ac:dyDescent="0.2">
      <c r="A80409" s="1" t="s">
        <v>4900</v>
      </c>
      <c r="B80409" s="1" t="s">
        <v>929</v>
      </c>
      <c r="C80409">
        <v>28</v>
      </c>
      <c r="D80409" s="1" t="s">
        <v>894</v>
      </c>
      <c r="F80409" s="2">
        <v>43356</v>
      </c>
      <c r="G80409">
        <v>2</v>
      </c>
      <c r="H80409" s="8">
        <v>144</v>
      </c>
    </row>
    <row r="80410" spans="1:8" x14ac:dyDescent="0.2">
      <c r="A80410" s="1" t="s">
        <v>4900</v>
      </c>
      <c r="B80410" s="1" t="s">
        <v>913</v>
      </c>
      <c r="C80410">
        <v>34</v>
      </c>
      <c r="D80410" s="1" t="s">
        <v>894</v>
      </c>
      <c r="F80410" s="2">
        <v>43360</v>
      </c>
      <c r="G80410">
        <v>3</v>
      </c>
      <c r="H80410" s="8">
        <v>88</v>
      </c>
    </row>
    <row r="80411" spans="1:8" x14ac:dyDescent="0.2">
      <c r="A80411" s="1" t="s">
        <v>4900</v>
      </c>
      <c r="B80411" s="1" t="s">
        <v>928</v>
      </c>
      <c r="C80411">
        <v>45</v>
      </c>
      <c r="D80411" s="1" t="s">
        <v>894</v>
      </c>
      <c r="F80411" s="2">
        <v>43377</v>
      </c>
      <c r="G80411">
        <v>7</v>
      </c>
      <c r="H80411" s="8">
        <v>120</v>
      </c>
    </row>
    <row r="80412" spans="1:8" x14ac:dyDescent="0.2">
      <c r="A80412" s="1" t="s">
        <v>4900</v>
      </c>
      <c r="B80412" s="1" t="s">
        <v>934</v>
      </c>
      <c r="C80412">
        <v>56</v>
      </c>
      <c r="D80412" s="1" t="s">
        <v>734</v>
      </c>
      <c r="F80412" s="2">
        <v>43397</v>
      </c>
      <c r="G80412">
        <v>2</v>
      </c>
      <c r="H80412" s="8">
        <v>104</v>
      </c>
    </row>
    <row r="80413" spans="1:8" x14ac:dyDescent="0.2">
      <c r="A80413" s="1" t="s">
        <v>4901</v>
      </c>
      <c r="B80413" s="1" t="s">
        <v>905</v>
      </c>
      <c r="C80413">
        <v>26</v>
      </c>
      <c r="D80413" s="1" t="s">
        <v>734</v>
      </c>
      <c r="F80413" s="2">
        <v>43109</v>
      </c>
      <c r="G80413">
        <v>1</v>
      </c>
      <c r="H80413" s="8">
        <v>152</v>
      </c>
    </row>
    <row r="80414" spans="1:8" x14ac:dyDescent="0.2">
      <c r="A80414" s="1" t="s">
        <v>4901</v>
      </c>
      <c r="B80414" s="1" t="s">
        <v>919</v>
      </c>
      <c r="C80414">
        <v>26</v>
      </c>
      <c r="D80414" s="1" t="s">
        <v>734</v>
      </c>
      <c r="F80414" s="2">
        <v>43112</v>
      </c>
      <c r="G80414">
        <v>5</v>
      </c>
      <c r="H80414" s="8">
        <v>215</v>
      </c>
    </row>
    <row r="80415" spans="1:8" x14ac:dyDescent="0.2">
      <c r="A80415" s="1" t="s">
        <v>4901</v>
      </c>
      <c r="B80415" s="1" t="s">
        <v>903</v>
      </c>
      <c r="C80415">
        <v>29</v>
      </c>
      <c r="D80415" s="1" t="s">
        <v>894</v>
      </c>
      <c r="F80415" s="2">
        <v>43120</v>
      </c>
      <c r="G80415">
        <v>7</v>
      </c>
      <c r="H80415" s="8">
        <v>172</v>
      </c>
    </row>
    <row r="80416" spans="1:8" x14ac:dyDescent="0.2">
      <c r="A80416" s="1" t="s">
        <v>4901</v>
      </c>
      <c r="B80416" s="1" t="s">
        <v>935</v>
      </c>
      <c r="C80416">
        <v>60</v>
      </c>
      <c r="D80416" s="1" t="s">
        <v>734</v>
      </c>
      <c r="F80416" s="2">
        <v>43143</v>
      </c>
      <c r="G80416">
        <v>6</v>
      </c>
      <c r="H80416" s="8">
        <v>170</v>
      </c>
    </row>
    <row r="80417" spans="1:8" x14ac:dyDescent="0.2">
      <c r="A80417" s="1" t="s">
        <v>4901</v>
      </c>
      <c r="B80417" s="1" t="s">
        <v>920</v>
      </c>
      <c r="C80417">
        <v>59</v>
      </c>
      <c r="D80417" s="1" t="s">
        <v>734</v>
      </c>
      <c r="F80417" s="2">
        <v>43157</v>
      </c>
      <c r="G80417">
        <v>3</v>
      </c>
      <c r="H80417" s="8">
        <v>168</v>
      </c>
    </row>
    <row r="80418" spans="1:8" x14ac:dyDescent="0.2">
      <c r="A80418" s="1" t="s">
        <v>4901</v>
      </c>
      <c r="B80418" s="1" t="s">
        <v>891</v>
      </c>
      <c r="C80418">
        <v>37</v>
      </c>
      <c r="D80418" s="1" t="s">
        <v>894</v>
      </c>
      <c r="F80418" s="2">
        <v>43162</v>
      </c>
      <c r="G80418">
        <v>4</v>
      </c>
      <c r="H80418" s="8">
        <v>205</v>
      </c>
    </row>
    <row r="80419" spans="1:8" x14ac:dyDescent="0.2">
      <c r="A80419" s="1" t="s">
        <v>4901</v>
      </c>
      <c r="B80419" s="1" t="s">
        <v>924</v>
      </c>
      <c r="C80419">
        <v>56</v>
      </c>
      <c r="D80419" s="1" t="s">
        <v>734</v>
      </c>
      <c r="F80419" s="2">
        <v>43168</v>
      </c>
      <c r="G80419">
        <v>2</v>
      </c>
      <c r="H80419" s="8">
        <v>176</v>
      </c>
    </row>
    <row r="80420" spans="1:8" x14ac:dyDescent="0.2">
      <c r="A80420" s="1" t="s">
        <v>4901</v>
      </c>
      <c r="B80420" s="1" t="s">
        <v>906</v>
      </c>
      <c r="C80420">
        <v>45</v>
      </c>
      <c r="D80420" s="1" t="s">
        <v>734</v>
      </c>
      <c r="F80420" s="2">
        <v>43172</v>
      </c>
      <c r="G80420">
        <v>1</v>
      </c>
      <c r="H80420" s="8">
        <v>141</v>
      </c>
    </row>
    <row r="80421" spans="1:8" x14ac:dyDescent="0.2">
      <c r="A80421" s="1" t="s">
        <v>4901</v>
      </c>
      <c r="B80421" s="1" t="s">
        <v>902</v>
      </c>
      <c r="C80421">
        <v>29</v>
      </c>
      <c r="D80421" s="1" t="s">
        <v>894</v>
      </c>
      <c r="F80421" s="2">
        <v>43182</v>
      </c>
      <c r="G80421">
        <v>3</v>
      </c>
      <c r="H80421" s="8">
        <v>124</v>
      </c>
    </row>
    <row r="80422" spans="1:8" x14ac:dyDescent="0.2">
      <c r="A80422" s="1" t="s">
        <v>4901</v>
      </c>
      <c r="B80422" s="1" t="s">
        <v>903</v>
      </c>
      <c r="C80422">
        <v>63</v>
      </c>
      <c r="D80422" s="1" t="s">
        <v>894</v>
      </c>
      <c r="F80422" s="2">
        <v>43186</v>
      </c>
      <c r="G80422">
        <v>6</v>
      </c>
      <c r="H80422" s="8">
        <v>192</v>
      </c>
    </row>
    <row r="80423" spans="1:8" x14ac:dyDescent="0.2">
      <c r="A80423" s="1" t="s">
        <v>4901</v>
      </c>
      <c r="B80423" s="1" t="s">
        <v>895</v>
      </c>
      <c r="C80423">
        <v>45</v>
      </c>
      <c r="D80423" s="1" t="s">
        <v>734</v>
      </c>
      <c r="F80423" s="2">
        <v>43193</v>
      </c>
      <c r="G80423">
        <v>6</v>
      </c>
      <c r="H80423" s="8">
        <v>78</v>
      </c>
    </row>
    <row r="80424" spans="1:8" x14ac:dyDescent="0.2">
      <c r="A80424" s="1" t="s">
        <v>4901</v>
      </c>
      <c r="B80424" s="1" t="s">
        <v>926</v>
      </c>
      <c r="C80424">
        <v>27</v>
      </c>
      <c r="D80424" s="1" t="s">
        <v>894</v>
      </c>
      <c r="F80424" s="2">
        <v>43203</v>
      </c>
      <c r="G80424">
        <v>3</v>
      </c>
      <c r="H80424" s="8">
        <v>105</v>
      </c>
    </row>
    <row r="80425" spans="1:8" x14ac:dyDescent="0.2">
      <c r="A80425" s="1" t="s">
        <v>4901</v>
      </c>
      <c r="B80425" s="1" t="s">
        <v>936</v>
      </c>
      <c r="C80425">
        <v>46</v>
      </c>
      <c r="D80425" s="1" t="s">
        <v>894</v>
      </c>
      <c r="F80425" s="2">
        <v>43218</v>
      </c>
      <c r="G80425">
        <v>7</v>
      </c>
      <c r="H80425" s="8">
        <v>98</v>
      </c>
    </row>
    <row r="80426" spans="1:8" x14ac:dyDescent="0.2">
      <c r="A80426" s="1" t="s">
        <v>4901</v>
      </c>
      <c r="B80426" s="1" t="s">
        <v>897</v>
      </c>
      <c r="C80426">
        <v>53</v>
      </c>
      <c r="D80426" s="1" t="s">
        <v>894</v>
      </c>
      <c r="F80426" s="2">
        <v>43227</v>
      </c>
      <c r="G80426">
        <v>3</v>
      </c>
      <c r="H80426" s="8">
        <v>116</v>
      </c>
    </row>
    <row r="80427" spans="1:8" x14ac:dyDescent="0.2">
      <c r="A80427" s="1" t="s">
        <v>4901</v>
      </c>
      <c r="B80427" s="1" t="s">
        <v>918</v>
      </c>
      <c r="C80427">
        <v>60</v>
      </c>
      <c r="D80427" s="1" t="s">
        <v>894</v>
      </c>
      <c r="F80427" s="2">
        <v>43260</v>
      </c>
      <c r="G80427">
        <v>3</v>
      </c>
      <c r="H80427" s="8">
        <v>112</v>
      </c>
    </row>
    <row r="80428" spans="1:8" x14ac:dyDescent="0.2">
      <c r="A80428" s="1" t="s">
        <v>4901</v>
      </c>
      <c r="B80428" s="1" t="s">
        <v>933</v>
      </c>
      <c r="C80428">
        <v>47</v>
      </c>
      <c r="D80428" s="1" t="s">
        <v>734</v>
      </c>
      <c r="F80428" s="2">
        <v>43282</v>
      </c>
      <c r="G80428">
        <v>4</v>
      </c>
      <c r="H80428" s="8">
        <v>180</v>
      </c>
    </row>
    <row r="80429" spans="1:8" x14ac:dyDescent="0.2">
      <c r="A80429" s="1" t="s">
        <v>4901</v>
      </c>
      <c r="B80429" s="1" t="s">
        <v>925</v>
      </c>
      <c r="C80429">
        <v>52</v>
      </c>
      <c r="D80429" s="1" t="s">
        <v>734</v>
      </c>
      <c r="F80429" s="2">
        <v>43291</v>
      </c>
      <c r="G80429">
        <v>5</v>
      </c>
      <c r="H80429" s="8">
        <v>220</v>
      </c>
    </row>
    <row r="80430" spans="1:8" x14ac:dyDescent="0.2">
      <c r="A80430" s="1" t="s">
        <v>4901</v>
      </c>
      <c r="B80430" s="1" t="s">
        <v>928</v>
      </c>
      <c r="C80430">
        <v>60</v>
      </c>
      <c r="D80430" s="1" t="s">
        <v>894</v>
      </c>
      <c r="F80430" s="2">
        <v>43312</v>
      </c>
      <c r="G80430">
        <v>3</v>
      </c>
      <c r="H80430" s="8">
        <v>98</v>
      </c>
    </row>
    <row r="80431" spans="1:8" x14ac:dyDescent="0.2">
      <c r="A80431" s="1" t="s">
        <v>4901</v>
      </c>
      <c r="B80431" s="1" t="s">
        <v>939</v>
      </c>
      <c r="C80431">
        <v>48</v>
      </c>
      <c r="D80431" s="1" t="s">
        <v>894</v>
      </c>
      <c r="F80431" s="2">
        <v>43318</v>
      </c>
      <c r="G80431">
        <v>4</v>
      </c>
      <c r="H80431" s="8">
        <v>194</v>
      </c>
    </row>
    <row r="80432" spans="1:8" x14ac:dyDescent="0.2">
      <c r="A80432" s="1" t="s">
        <v>4901</v>
      </c>
      <c r="B80432" s="1" t="s">
        <v>932</v>
      </c>
      <c r="C80432">
        <v>44</v>
      </c>
      <c r="D80432" s="1" t="s">
        <v>894</v>
      </c>
      <c r="F80432" s="2">
        <v>43356</v>
      </c>
      <c r="G80432">
        <v>1</v>
      </c>
      <c r="H80432" s="8">
        <v>202</v>
      </c>
    </row>
    <row r="80433" spans="1:8" x14ac:dyDescent="0.2">
      <c r="A80433" s="1" t="s">
        <v>4901</v>
      </c>
      <c r="B80433" s="1" t="s">
        <v>906</v>
      </c>
      <c r="C80433">
        <v>34</v>
      </c>
      <c r="D80433" s="1" t="s">
        <v>734</v>
      </c>
      <c r="F80433" s="2">
        <v>43369</v>
      </c>
      <c r="G80433">
        <v>5</v>
      </c>
      <c r="H80433" s="8">
        <v>143</v>
      </c>
    </row>
    <row r="80434" spans="1:8" x14ac:dyDescent="0.2">
      <c r="A80434" s="1" t="s">
        <v>4901</v>
      </c>
      <c r="B80434" s="1" t="s">
        <v>909</v>
      </c>
      <c r="C80434">
        <v>55</v>
      </c>
      <c r="D80434" s="1" t="s">
        <v>734</v>
      </c>
      <c r="F80434" s="2">
        <v>43377</v>
      </c>
      <c r="G80434">
        <v>2</v>
      </c>
      <c r="H80434" s="8">
        <v>168</v>
      </c>
    </row>
    <row r="80435" spans="1:8" x14ac:dyDescent="0.2">
      <c r="A80435" s="1" t="s">
        <v>4901</v>
      </c>
      <c r="B80435" s="1" t="s">
        <v>896</v>
      </c>
      <c r="C80435">
        <v>59</v>
      </c>
      <c r="D80435" s="1" t="s">
        <v>734</v>
      </c>
      <c r="F80435" s="2">
        <v>43382</v>
      </c>
      <c r="G80435">
        <v>5</v>
      </c>
      <c r="H80435" s="8">
        <v>228</v>
      </c>
    </row>
    <row r="80436" spans="1:8" x14ac:dyDescent="0.2">
      <c r="A80436" s="1" t="s">
        <v>4901</v>
      </c>
      <c r="B80436" s="1" t="s">
        <v>918</v>
      </c>
      <c r="C80436">
        <v>53</v>
      </c>
      <c r="D80436" s="1" t="s">
        <v>894</v>
      </c>
      <c r="F80436" s="2">
        <v>43386</v>
      </c>
      <c r="G80436">
        <v>4</v>
      </c>
      <c r="H80436" s="8">
        <v>199</v>
      </c>
    </row>
    <row r="80437" spans="1:8" x14ac:dyDescent="0.2">
      <c r="A80437" s="1" t="s">
        <v>4901</v>
      </c>
      <c r="B80437" s="1" t="s">
        <v>915</v>
      </c>
      <c r="C80437">
        <v>49</v>
      </c>
      <c r="D80437" s="1" t="s">
        <v>734</v>
      </c>
      <c r="F80437" s="2">
        <v>43393</v>
      </c>
      <c r="G80437">
        <v>3</v>
      </c>
      <c r="H80437" s="8">
        <v>99</v>
      </c>
    </row>
    <row r="80438" spans="1:8" x14ac:dyDescent="0.2">
      <c r="A80438" s="1" t="s">
        <v>4901</v>
      </c>
      <c r="B80438" s="1" t="s">
        <v>903</v>
      </c>
      <c r="C80438">
        <v>30</v>
      </c>
      <c r="D80438" s="1" t="s">
        <v>894</v>
      </c>
      <c r="F80438" s="2">
        <v>43402</v>
      </c>
      <c r="G80438">
        <v>7</v>
      </c>
      <c r="H80438" s="8">
        <v>117</v>
      </c>
    </row>
    <row r="80439" spans="1:8" x14ac:dyDescent="0.2">
      <c r="A80439" s="1" t="s">
        <v>4902</v>
      </c>
      <c r="B80439" s="1" t="s">
        <v>935</v>
      </c>
      <c r="C80439">
        <v>27</v>
      </c>
      <c r="D80439" s="1" t="s">
        <v>894</v>
      </c>
      <c r="F80439" s="2">
        <v>43103</v>
      </c>
      <c r="G80439">
        <v>6</v>
      </c>
      <c r="H80439" s="8">
        <v>153</v>
      </c>
    </row>
    <row r="80440" spans="1:8" x14ac:dyDescent="0.2">
      <c r="A80440" s="1" t="s">
        <v>4902</v>
      </c>
      <c r="B80440" s="1" t="s">
        <v>938</v>
      </c>
      <c r="C80440">
        <v>62</v>
      </c>
      <c r="D80440" s="1" t="s">
        <v>734</v>
      </c>
      <c r="F80440" s="2">
        <v>43121</v>
      </c>
      <c r="G80440">
        <v>4</v>
      </c>
      <c r="H80440" s="8">
        <v>150</v>
      </c>
    </row>
    <row r="80441" spans="1:8" x14ac:dyDescent="0.2">
      <c r="A80441" s="1" t="s">
        <v>4902</v>
      </c>
      <c r="B80441" s="1" t="s">
        <v>898</v>
      </c>
      <c r="C80441">
        <v>41</v>
      </c>
      <c r="D80441" s="1" t="s">
        <v>894</v>
      </c>
      <c r="F80441" s="2">
        <v>43157</v>
      </c>
      <c r="G80441">
        <v>3</v>
      </c>
      <c r="H80441" s="8">
        <v>126</v>
      </c>
    </row>
    <row r="80442" spans="1:8" x14ac:dyDescent="0.2">
      <c r="A80442" s="1" t="s">
        <v>4902</v>
      </c>
      <c r="B80442" s="1" t="s">
        <v>891</v>
      </c>
      <c r="C80442">
        <v>64</v>
      </c>
      <c r="D80442" s="1" t="s">
        <v>734</v>
      </c>
      <c r="F80442" s="2">
        <v>43162</v>
      </c>
      <c r="G80442">
        <v>3</v>
      </c>
      <c r="H80442" s="8">
        <v>95</v>
      </c>
    </row>
    <row r="80443" spans="1:8" x14ac:dyDescent="0.2">
      <c r="A80443" s="1" t="s">
        <v>4902</v>
      </c>
      <c r="B80443" s="1" t="s">
        <v>895</v>
      </c>
      <c r="C80443">
        <v>31</v>
      </c>
      <c r="D80443" s="1" t="s">
        <v>894</v>
      </c>
      <c r="F80443" s="2">
        <v>43199</v>
      </c>
      <c r="G80443">
        <v>1</v>
      </c>
      <c r="H80443" s="8">
        <v>163</v>
      </c>
    </row>
    <row r="80444" spans="1:8" x14ac:dyDescent="0.2">
      <c r="A80444" s="1" t="s">
        <v>4902</v>
      </c>
      <c r="B80444" s="1" t="s">
        <v>900</v>
      </c>
      <c r="C80444">
        <v>39</v>
      </c>
      <c r="D80444" s="1" t="s">
        <v>734</v>
      </c>
      <c r="F80444" s="2">
        <v>43204</v>
      </c>
      <c r="G80444">
        <v>6</v>
      </c>
      <c r="H80444" s="8">
        <v>158</v>
      </c>
    </row>
    <row r="80445" spans="1:8" x14ac:dyDescent="0.2">
      <c r="A80445" s="1" t="s">
        <v>4902</v>
      </c>
      <c r="B80445" s="1" t="s">
        <v>909</v>
      </c>
      <c r="C80445">
        <v>57</v>
      </c>
      <c r="D80445" s="1" t="s">
        <v>894</v>
      </c>
      <c r="F80445" s="2">
        <v>43216</v>
      </c>
      <c r="G80445">
        <v>2</v>
      </c>
      <c r="H80445" s="8">
        <v>102</v>
      </c>
    </row>
    <row r="80446" spans="1:8" x14ac:dyDescent="0.2">
      <c r="A80446" s="1" t="s">
        <v>4902</v>
      </c>
      <c r="B80446" s="1" t="s">
        <v>933</v>
      </c>
      <c r="C80446">
        <v>35</v>
      </c>
      <c r="D80446" s="1" t="s">
        <v>734</v>
      </c>
      <c r="F80446" s="2">
        <v>43226</v>
      </c>
      <c r="G80446">
        <v>6</v>
      </c>
      <c r="H80446" s="8">
        <v>134</v>
      </c>
    </row>
    <row r="80447" spans="1:8" x14ac:dyDescent="0.2">
      <c r="A80447" s="1" t="s">
        <v>4902</v>
      </c>
      <c r="B80447" s="1" t="s">
        <v>912</v>
      </c>
      <c r="C80447">
        <v>44</v>
      </c>
      <c r="D80447" s="1" t="s">
        <v>894</v>
      </c>
      <c r="F80447" s="2">
        <v>43236</v>
      </c>
      <c r="G80447">
        <v>6</v>
      </c>
      <c r="H80447" s="8">
        <v>227</v>
      </c>
    </row>
    <row r="80448" spans="1:8" x14ac:dyDescent="0.2">
      <c r="A80448" s="1" t="s">
        <v>4902</v>
      </c>
      <c r="B80448" s="1" t="s">
        <v>929</v>
      </c>
      <c r="C80448">
        <v>35</v>
      </c>
      <c r="D80448" s="1" t="s">
        <v>894</v>
      </c>
      <c r="F80448" s="2">
        <v>43293</v>
      </c>
      <c r="G80448">
        <v>1</v>
      </c>
      <c r="H80448" s="8">
        <v>89</v>
      </c>
    </row>
    <row r="80449" spans="1:8" x14ac:dyDescent="0.2">
      <c r="A80449" s="1" t="s">
        <v>4902</v>
      </c>
      <c r="B80449" s="1" t="s">
        <v>927</v>
      </c>
      <c r="C80449">
        <v>29</v>
      </c>
      <c r="D80449" s="1" t="s">
        <v>734</v>
      </c>
      <c r="F80449" s="2">
        <v>43299</v>
      </c>
      <c r="G80449">
        <v>1</v>
      </c>
      <c r="H80449" s="8">
        <v>138</v>
      </c>
    </row>
    <row r="80450" spans="1:8" x14ac:dyDescent="0.2">
      <c r="A80450" s="1" t="s">
        <v>4902</v>
      </c>
      <c r="B80450" s="1" t="s">
        <v>940</v>
      </c>
      <c r="C80450">
        <v>52</v>
      </c>
      <c r="D80450" s="1" t="s">
        <v>734</v>
      </c>
      <c r="F80450" s="2">
        <v>43312</v>
      </c>
      <c r="G80450">
        <v>1</v>
      </c>
      <c r="H80450" s="8">
        <v>157</v>
      </c>
    </row>
    <row r="80451" spans="1:8" x14ac:dyDescent="0.2">
      <c r="A80451" s="1" t="s">
        <v>4902</v>
      </c>
      <c r="B80451" s="1" t="s">
        <v>897</v>
      </c>
      <c r="C80451">
        <v>38</v>
      </c>
      <c r="D80451" s="1" t="s">
        <v>894</v>
      </c>
      <c r="F80451" s="2">
        <v>43313</v>
      </c>
      <c r="G80451">
        <v>5</v>
      </c>
      <c r="H80451" s="8">
        <v>236</v>
      </c>
    </row>
    <row r="80452" spans="1:8" x14ac:dyDescent="0.2">
      <c r="A80452" s="1" t="s">
        <v>4902</v>
      </c>
      <c r="B80452" s="1" t="s">
        <v>907</v>
      </c>
      <c r="C80452">
        <v>65</v>
      </c>
      <c r="D80452" s="1" t="s">
        <v>894</v>
      </c>
      <c r="F80452" s="2">
        <v>43322</v>
      </c>
      <c r="G80452">
        <v>7</v>
      </c>
      <c r="H80452" s="8">
        <v>77</v>
      </c>
    </row>
    <row r="80453" spans="1:8" x14ac:dyDescent="0.2">
      <c r="A80453" s="1" t="s">
        <v>4902</v>
      </c>
      <c r="B80453" s="1" t="s">
        <v>917</v>
      </c>
      <c r="C80453">
        <v>45</v>
      </c>
      <c r="D80453" s="1" t="s">
        <v>894</v>
      </c>
      <c r="F80453" s="2">
        <v>43330</v>
      </c>
      <c r="G80453">
        <v>2</v>
      </c>
      <c r="H80453" s="8">
        <v>112</v>
      </c>
    </row>
    <row r="80454" spans="1:8" x14ac:dyDescent="0.2">
      <c r="A80454" s="1" t="s">
        <v>4902</v>
      </c>
      <c r="B80454" s="1" t="s">
        <v>915</v>
      </c>
      <c r="C80454">
        <v>36</v>
      </c>
      <c r="D80454" s="1" t="s">
        <v>894</v>
      </c>
      <c r="F80454" s="2">
        <v>43381</v>
      </c>
      <c r="G80454">
        <v>4</v>
      </c>
      <c r="H80454" s="8">
        <v>122</v>
      </c>
    </row>
    <row r="80455" spans="1:8" x14ac:dyDescent="0.2">
      <c r="A80455" s="1" t="s">
        <v>4902</v>
      </c>
      <c r="B80455" s="1" t="s">
        <v>918</v>
      </c>
      <c r="C80455">
        <v>33</v>
      </c>
      <c r="D80455" s="1" t="s">
        <v>894</v>
      </c>
      <c r="F80455" s="2">
        <v>43385</v>
      </c>
      <c r="G80455">
        <v>2</v>
      </c>
      <c r="H80455" s="8">
        <v>118</v>
      </c>
    </row>
    <row r="80456" spans="1:8" x14ac:dyDescent="0.2">
      <c r="A80456" s="1" t="s">
        <v>4902</v>
      </c>
      <c r="B80456" s="1" t="s">
        <v>950</v>
      </c>
      <c r="C80456">
        <v>31</v>
      </c>
      <c r="D80456" s="1" t="s">
        <v>894</v>
      </c>
      <c r="F80456" s="2">
        <v>43394</v>
      </c>
      <c r="G80456">
        <v>7</v>
      </c>
      <c r="H80456" s="8">
        <v>159</v>
      </c>
    </row>
    <row r="80457" spans="1:8" x14ac:dyDescent="0.2">
      <c r="A80457" s="1" t="s">
        <v>4902</v>
      </c>
      <c r="B80457" s="1" t="s">
        <v>914</v>
      </c>
      <c r="C80457">
        <v>50</v>
      </c>
      <c r="D80457" s="1" t="s">
        <v>894</v>
      </c>
      <c r="F80457" s="2">
        <v>43412</v>
      </c>
      <c r="G80457">
        <v>1</v>
      </c>
      <c r="H80457" s="8">
        <v>135</v>
      </c>
    </row>
    <row r="80458" spans="1:8" x14ac:dyDescent="0.2">
      <c r="A80458" s="1" t="s">
        <v>4903</v>
      </c>
      <c r="B80458" s="1" t="s">
        <v>926</v>
      </c>
      <c r="C80458">
        <v>29</v>
      </c>
      <c r="D80458" s="1" t="s">
        <v>894</v>
      </c>
      <c r="F80458" s="2">
        <v>43111</v>
      </c>
      <c r="G80458">
        <v>7</v>
      </c>
      <c r="H80458" s="8">
        <v>137</v>
      </c>
    </row>
    <row r="80459" spans="1:8" x14ac:dyDescent="0.2">
      <c r="A80459" s="1" t="s">
        <v>4903</v>
      </c>
      <c r="B80459" s="1" t="s">
        <v>895</v>
      </c>
      <c r="C80459">
        <v>47</v>
      </c>
      <c r="D80459" s="1" t="s">
        <v>734</v>
      </c>
      <c r="E80459">
        <v>1</v>
      </c>
      <c r="F80459" s="2">
        <v>43160</v>
      </c>
      <c r="G80459">
        <v>4</v>
      </c>
      <c r="H80459" s="8">
        <v>233</v>
      </c>
    </row>
    <row r="80460" spans="1:8" x14ac:dyDescent="0.2">
      <c r="A80460" s="1" t="s">
        <v>4903</v>
      </c>
      <c r="B80460" s="1" t="s">
        <v>893</v>
      </c>
      <c r="C80460">
        <v>32</v>
      </c>
      <c r="D80460" s="1" t="s">
        <v>894</v>
      </c>
      <c r="F80460" s="2">
        <v>43170</v>
      </c>
      <c r="G80460">
        <v>5</v>
      </c>
      <c r="H80460" s="8">
        <v>190</v>
      </c>
    </row>
    <row r="80461" spans="1:8" x14ac:dyDescent="0.2">
      <c r="A80461" s="1" t="s">
        <v>4903</v>
      </c>
      <c r="B80461" s="1" t="s">
        <v>913</v>
      </c>
      <c r="C80461">
        <v>37</v>
      </c>
      <c r="D80461" s="1" t="s">
        <v>734</v>
      </c>
      <c r="F80461" s="2">
        <v>43200</v>
      </c>
      <c r="G80461">
        <v>4</v>
      </c>
      <c r="H80461" s="8">
        <v>246</v>
      </c>
    </row>
    <row r="80462" spans="1:8" x14ac:dyDescent="0.2">
      <c r="A80462" s="1" t="s">
        <v>4903</v>
      </c>
      <c r="B80462" s="1" t="s">
        <v>927</v>
      </c>
      <c r="C80462">
        <v>55</v>
      </c>
      <c r="D80462" s="1" t="s">
        <v>734</v>
      </c>
      <c r="F80462" s="2">
        <v>43208</v>
      </c>
      <c r="G80462">
        <v>2</v>
      </c>
      <c r="H80462" s="8">
        <v>194</v>
      </c>
    </row>
    <row r="80463" spans="1:8" x14ac:dyDescent="0.2">
      <c r="A80463" s="1" t="s">
        <v>4903</v>
      </c>
      <c r="B80463" s="1" t="s">
        <v>907</v>
      </c>
      <c r="C80463">
        <v>27</v>
      </c>
      <c r="D80463" s="1" t="s">
        <v>734</v>
      </c>
      <c r="F80463" s="2">
        <v>43216</v>
      </c>
      <c r="G80463">
        <v>2</v>
      </c>
      <c r="H80463" s="8">
        <v>161</v>
      </c>
    </row>
    <row r="80464" spans="1:8" x14ac:dyDescent="0.2">
      <c r="A80464" s="1" t="s">
        <v>4903</v>
      </c>
      <c r="B80464" s="1" t="s">
        <v>927</v>
      </c>
      <c r="C80464">
        <v>61</v>
      </c>
      <c r="D80464" s="1" t="s">
        <v>734</v>
      </c>
      <c r="F80464" s="2">
        <v>43221</v>
      </c>
      <c r="G80464">
        <v>5</v>
      </c>
      <c r="H80464" s="8">
        <v>214</v>
      </c>
    </row>
    <row r="80465" spans="1:8" x14ac:dyDescent="0.2">
      <c r="A80465" s="1" t="s">
        <v>4903</v>
      </c>
      <c r="B80465" s="1" t="s">
        <v>925</v>
      </c>
      <c r="C80465">
        <v>56</v>
      </c>
      <c r="D80465" s="1" t="s">
        <v>894</v>
      </c>
      <c r="F80465" s="2">
        <v>43226</v>
      </c>
      <c r="G80465">
        <v>2</v>
      </c>
      <c r="H80465" s="8">
        <v>220</v>
      </c>
    </row>
    <row r="80466" spans="1:8" x14ac:dyDescent="0.2">
      <c r="A80466" s="1" t="s">
        <v>4903</v>
      </c>
      <c r="B80466" s="1" t="s">
        <v>939</v>
      </c>
      <c r="C80466">
        <v>57</v>
      </c>
      <c r="D80466" s="1" t="s">
        <v>734</v>
      </c>
      <c r="F80466" s="2">
        <v>43228</v>
      </c>
      <c r="G80466">
        <v>3</v>
      </c>
      <c r="H80466" s="8">
        <v>241</v>
      </c>
    </row>
    <row r="80467" spans="1:8" x14ac:dyDescent="0.2">
      <c r="A80467" s="1" t="s">
        <v>4903</v>
      </c>
      <c r="B80467" s="1" t="s">
        <v>929</v>
      </c>
      <c r="C80467">
        <v>31</v>
      </c>
      <c r="D80467" s="1" t="s">
        <v>734</v>
      </c>
      <c r="F80467" s="2">
        <v>43231</v>
      </c>
      <c r="G80467">
        <v>7</v>
      </c>
      <c r="H80467" s="8">
        <v>177</v>
      </c>
    </row>
    <row r="80468" spans="1:8" x14ac:dyDescent="0.2">
      <c r="A80468" s="1" t="s">
        <v>4903</v>
      </c>
      <c r="B80468" s="1" t="s">
        <v>924</v>
      </c>
      <c r="C80468">
        <v>25</v>
      </c>
      <c r="D80468" s="1" t="s">
        <v>894</v>
      </c>
      <c r="F80468" s="2">
        <v>43254</v>
      </c>
      <c r="G80468">
        <v>1</v>
      </c>
      <c r="H80468" s="8">
        <v>250</v>
      </c>
    </row>
    <row r="80469" spans="1:8" x14ac:dyDescent="0.2">
      <c r="A80469" s="1" t="s">
        <v>4903</v>
      </c>
      <c r="B80469" s="1" t="s">
        <v>952</v>
      </c>
      <c r="C80469">
        <v>36</v>
      </c>
      <c r="D80469" s="1" t="s">
        <v>894</v>
      </c>
      <c r="F80469" s="2">
        <v>43255</v>
      </c>
      <c r="G80469">
        <v>5</v>
      </c>
      <c r="H80469" s="8">
        <v>118</v>
      </c>
    </row>
    <row r="80470" spans="1:8" x14ac:dyDescent="0.2">
      <c r="A80470" s="1" t="s">
        <v>4903</v>
      </c>
      <c r="B80470" s="1" t="s">
        <v>916</v>
      </c>
      <c r="C80470">
        <v>40</v>
      </c>
      <c r="D80470" s="1" t="s">
        <v>734</v>
      </c>
      <c r="F80470" s="2">
        <v>43266</v>
      </c>
      <c r="G80470">
        <v>3</v>
      </c>
      <c r="H80470" s="8">
        <v>202</v>
      </c>
    </row>
    <row r="80471" spans="1:8" x14ac:dyDescent="0.2">
      <c r="A80471" s="1" t="s">
        <v>4903</v>
      </c>
      <c r="B80471" s="1" t="s">
        <v>900</v>
      </c>
      <c r="C80471">
        <v>60</v>
      </c>
      <c r="D80471" s="1" t="s">
        <v>734</v>
      </c>
      <c r="F80471" s="2">
        <v>43270</v>
      </c>
      <c r="G80471">
        <v>4</v>
      </c>
      <c r="H80471" s="8">
        <v>157</v>
      </c>
    </row>
    <row r="80472" spans="1:8" x14ac:dyDescent="0.2">
      <c r="A80472" s="1" t="s">
        <v>4903</v>
      </c>
      <c r="B80472" s="1" t="s">
        <v>908</v>
      </c>
      <c r="C80472">
        <v>60</v>
      </c>
      <c r="D80472" s="1" t="s">
        <v>894</v>
      </c>
      <c r="F80472" s="2">
        <v>43273</v>
      </c>
      <c r="G80472">
        <v>1</v>
      </c>
      <c r="H80472" s="8">
        <v>240</v>
      </c>
    </row>
    <row r="80473" spans="1:8" x14ac:dyDescent="0.2">
      <c r="A80473" s="1" t="s">
        <v>4903</v>
      </c>
      <c r="B80473" s="1" t="s">
        <v>910</v>
      </c>
      <c r="C80473">
        <v>65</v>
      </c>
      <c r="D80473" s="1" t="s">
        <v>734</v>
      </c>
      <c r="E80473">
        <v>1</v>
      </c>
      <c r="F80473" s="2">
        <v>43278</v>
      </c>
      <c r="G80473">
        <v>4</v>
      </c>
      <c r="H80473" s="8">
        <v>127</v>
      </c>
    </row>
    <row r="80474" spans="1:8" x14ac:dyDescent="0.2">
      <c r="A80474" s="1" t="s">
        <v>4903</v>
      </c>
      <c r="B80474" s="1" t="s">
        <v>906</v>
      </c>
      <c r="C80474">
        <v>53</v>
      </c>
      <c r="D80474" s="1" t="s">
        <v>894</v>
      </c>
      <c r="F80474" s="2">
        <v>43295</v>
      </c>
      <c r="G80474">
        <v>2</v>
      </c>
      <c r="H80474" s="8">
        <v>213</v>
      </c>
    </row>
    <row r="80475" spans="1:8" x14ac:dyDescent="0.2">
      <c r="A80475" s="1" t="s">
        <v>4903</v>
      </c>
      <c r="B80475" s="1" t="s">
        <v>952</v>
      </c>
      <c r="C80475">
        <v>41</v>
      </c>
      <c r="D80475" s="1" t="s">
        <v>734</v>
      </c>
      <c r="F80475" s="2">
        <v>43311</v>
      </c>
      <c r="G80475">
        <v>5</v>
      </c>
      <c r="H80475" s="8">
        <v>84</v>
      </c>
    </row>
    <row r="80476" spans="1:8" x14ac:dyDescent="0.2">
      <c r="A80476" s="1" t="s">
        <v>4903</v>
      </c>
      <c r="B80476" s="1" t="s">
        <v>930</v>
      </c>
      <c r="C80476">
        <v>31</v>
      </c>
      <c r="D80476" s="1" t="s">
        <v>894</v>
      </c>
      <c r="F80476" s="2">
        <v>43322</v>
      </c>
      <c r="G80476">
        <v>7</v>
      </c>
      <c r="H80476" s="8">
        <v>225</v>
      </c>
    </row>
    <row r="80477" spans="1:8" x14ac:dyDescent="0.2">
      <c r="A80477" s="1" t="s">
        <v>4903</v>
      </c>
      <c r="B80477" s="1" t="s">
        <v>918</v>
      </c>
      <c r="C80477">
        <v>34</v>
      </c>
      <c r="D80477" s="1" t="s">
        <v>894</v>
      </c>
      <c r="F80477" s="2">
        <v>43361</v>
      </c>
      <c r="G80477">
        <v>1</v>
      </c>
      <c r="H80477" s="8">
        <v>142</v>
      </c>
    </row>
    <row r="80478" spans="1:8" x14ac:dyDescent="0.2">
      <c r="A80478" s="1" t="s">
        <v>4903</v>
      </c>
      <c r="B80478" s="1" t="s">
        <v>924</v>
      </c>
      <c r="C80478">
        <v>48</v>
      </c>
      <c r="D80478" s="1" t="s">
        <v>734</v>
      </c>
      <c r="F80478" s="2">
        <v>43368</v>
      </c>
      <c r="G80478">
        <v>1</v>
      </c>
      <c r="H80478" s="8">
        <v>91</v>
      </c>
    </row>
    <row r="80479" spans="1:8" x14ac:dyDescent="0.2">
      <c r="A80479" s="1" t="s">
        <v>4903</v>
      </c>
      <c r="B80479" s="1" t="s">
        <v>903</v>
      </c>
      <c r="C80479">
        <v>52</v>
      </c>
      <c r="D80479" s="1" t="s">
        <v>734</v>
      </c>
      <c r="F80479" s="2">
        <v>43382</v>
      </c>
      <c r="G80479">
        <v>7</v>
      </c>
      <c r="H80479" s="8">
        <v>75</v>
      </c>
    </row>
    <row r="80480" spans="1:8" x14ac:dyDescent="0.2">
      <c r="A80480" s="1" t="s">
        <v>4903</v>
      </c>
      <c r="B80480" s="1" t="s">
        <v>930</v>
      </c>
      <c r="C80480">
        <v>49</v>
      </c>
      <c r="D80480" s="1" t="s">
        <v>734</v>
      </c>
      <c r="F80480" s="2">
        <v>43404</v>
      </c>
      <c r="G80480">
        <v>7</v>
      </c>
      <c r="H80480" s="8">
        <v>93</v>
      </c>
    </row>
    <row r="80481" spans="1:8" x14ac:dyDescent="0.2">
      <c r="A80481" s="1" t="s">
        <v>4903</v>
      </c>
      <c r="B80481" s="1" t="s">
        <v>914</v>
      </c>
      <c r="C80481">
        <v>25</v>
      </c>
      <c r="D80481" s="1" t="s">
        <v>894</v>
      </c>
      <c r="F80481" s="2">
        <v>43412</v>
      </c>
      <c r="G80481">
        <v>1</v>
      </c>
      <c r="H80481" s="8">
        <v>134</v>
      </c>
    </row>
    <row r="80482" spans="1:8" x14ac:dyDescent="0.2">
      <c r="A80482" s="1" t="s">
        <v>1363</v>
      </c>
      <c r="B80482" s="1" t="s">
        <v>943</v>
      </c>
      <c r="C80482">
        <v>31</v>
      </c>
      <c r="D80482" s="1" t="s">
        <v>894</v>
      </c>
      <c r="F80482" s="2">
        <v>43107</v>
      </c>
      <c r="G80482">
        <v>1</v>
      </c>
      <c r="H80482" s="8">
        <v>193</v>
      </c>
    </row>
    <row r="80483" spans="1:8" x14ac:dyDescent="0.2">
      <c r="A80483" s="1" t="s">
        <v>1363</v>
      </c>
      <c r="B80483" s="1" t="s">
        <v>936</v>
      </c>
      <c r="C80483">
        <v>55</v>
      </c>
      <c r="D80483" s="1" t="s">
        <v>894</v>
      </c>
      <c r="E80483">
        <v>1</v>
      </c>
      <c r="F80483" s="2">
        <v>43113</v>
      </c>
      <c r="G80483">
        <v>3</v>
      </c>
      <c r="H80483" s="8">
        <v>198</v>
      </c>
    </row>
    <row r="80484" spans="1:8" x14ac:dyDescent="0.2">
      <c r="A80484" s="1" t="s">
        <v>1363</v>
      </c>
      <c r="B80484" s="1" t="s">
        <v>929</v>
      </c>
      <c r="C80484">
        <v>49</v>
      </c>
      <c r="D80484" s="1" t="s">
        <v>734</v>
      </c>
      <c r="F80484" s="2">
        <v>43138</v>
      </c>
      <c r="G80484">
        <v>3</v>
      </c>
      <c r="H80484" s="8">
        <v>246</v>
      </c>
    </row>
    <row r="80485" spans="1:8" x14ac:dyDescent="0.2">
      <c r="A80485" s="1" t="s">
        <v>1363</v>
      </c>
      <c r="B80485" s="1" t="s">
        <v>905</v>
      </c>
      <c r="C80485">
        <v>32</v>
      </c>
      <c r="D80485" s="1" t="s">
        <v>894</v>
      </c>
      <c r="F80485" s="2">
        <v>43154</v>
      </c>
      <c r="G80485">
        <v>7</v>
      </c>
      <c r="H80485" s="8">
        <v>237</v>
      </c>
    </row>
    <row r="80486" spans="1:8" x14ac:dyDescent="0.2">
      <c r="A80486" s="1" t="s">
        <v>1363</v>
      </c>
      <c r="B80486" s="1" t="s">
        <v>928</v>
      </c>
      <c r="C80486">
        <v>46</v>
      </c>
      <c r="D80486" s="1" t="s">
        <v>894</v>
      </c>
      <c r="F80486" s="2">
        <v>43168</v>
      </c>
      <c r="G80486">
        <v>4</v>
      </c>
      <c r="H80486" s="8">
        <v>92</v>
      </c>
    </row>
    <row r="80487" spans="1:8" x14ac:dyDescent="0.2">
      <c r="A80487" s="1" t="s">
        <v>1363</v>
      </c>
      <c r="B80487" s="1" t="s">
        <v>929</v>
      </c>
      <c r="C80487">
        <v>41</v>
      </c>
      <c r="D80487" s="1" t="s">
        <v>894</v>
      </c>
      <c r="F80487" s="2">
        <v>43181</v>
      </c>
      <c r="G80487">
        <v>1</v>
      </c>
      <c r="H80487" s="8">
        <v>199</v>
      </c>
    </row>
    <row r="80488" spans="1:8" x14ac:dyDescent="0.2">
      <c r="A80488" s="1" t="s">
        <v>1363</v>
      </c>
      <c r="B80488" s="1" t="s">
        <v>919</v>
      </c>
      <c r="C80488">
        <v>34</v>
      </c>
      <c r="D80488" s="1" t="s">
        <v>894</v>
      </c>
      <c r="F80488" s="2">
        <v>43194</v>
      </c>
      <c r="G80488">
        <v>1</v>
      </c>
      <c r="H80488" s="8">
        <v>216</v>
      </c>
    </row>
    <row r="80489" spans="1:8" x14ac:dyDescent="0.2">
      <c r="A80489" s="1" t="s">
        <v>1363</v>
      </c>
      <c r="B80489" s="1" t="s">
        <v>921</v>
      </c>
      <c r="C80489">
        <v>40</v>
      </c>
      <c r="D80489" s="1" t="s">
        <v>894</v>
      </c>
      <c r="F80489" s="2">
        <v>43205</v>
      </c>
      <c r="G80489">
        <v>4</v>
      </c>
      <c r="H80489" s="8">
        <v>89</v>
      </c>
    </row>
    <row r="80490" spans="1:8" x14ac:dyDescent="0.2">
      <c r="A80490" s="1" t="s">
        <v>1363</v>
      </c>
      <c r="B80490" s="1" t="s">
        <v>926</v>
      </c>
      <c r="C80490">
        <v>57</v>
      </c>
      <c r="D80490" s="1" t="s">
        <v>734</v>
      </c>
      <c r="F80490" s="2">
        <v>43217</v>
      </c>
      <c r="G80490">
        <v>3</v>
      </c>
      <c r="H80490" s="8">
        <v>200</v>
      </c>
    </row>
    <row r="80491" spans="1:8" x14ac:dyDescent="0.2">
      <c r="A80491" s="1" t="s">
        <v>1363</v>
      </c>
      <c r="B80491" s="1" t="s">
        <v>942</v>
      </c>
      <c r="C80491">
        <v>57</v>
      </c>
      <c r="D80491" s="1" t="s">
        <v>894</v>
      </c>
      <c r="F80491" s="2">
        <v>43239</v>
      </c>
      <c r="G80491">
        <v>4</v>
      </c>
      <c r="H80491" s="8">
        <v>209</v>
      </c>
    </row>
    <row r="80492" spans="1:8" x14ac:dyDescent="0.2">
      <c r="A80492" s="1" t="s">
        <v>1363</v>
      </c>
      <c r="B80492" s="1" t="s">
        <v>903</v>
      </c>
      <c r="C80492">
        <v>25</v>
      </c>
      <c r="D80492" s="1" t="s">
        <v>894</v>
      </c>
      <c r="F80492" s="2">
        <v>43247</v>
      </c>
      <c r="G80492">
        <v>1</v>
      </c>
      <c r="H80492" s="8">
        <v>165</v>
      </c>
    </row>
    <row r="80493" spans="1:8" x14ac:dyDescent="0.2">
      <c r="A80493" s="1" t="s">
        <v>1363</v>
      </c>
      <c r="B80493" s="1" t="s">
        <v>926</v>
      </c>
      <c r="C80493">
        <v>35</v>
      </c>
      <c r="D80493" s="1" t="s">
        <v>894</v>
      </c>
      <c r="F80493" s="2">
        <v>43253</v>
      </c>
      <c r="G80493">
        <v>2</v>
      </c>
      <c r="H80493" s="8">
        <v>190</v>
      </c>
    </row>
    <row r="80494" spans="1:8" x14ac:dyDescent="0.2">
      <c r="A80494" s="1" t="s">
        <v>1363</v>
      </c>
      <c r="B80494" s="1" t="s">
        <v>910</v>
      </c>
      <c r="C80494">
        <v>57</v>
      </c>
      <c r="D80494" s="1" t="s">
        <v>894</v>
      </c>
      <c r="F80494" s="2">
        <v>43258</v>
      </c>
      <c r="G80494">
        <v>2</v>
      </c>
      <c r="H80494" s="8">
        <v>77</v>
      </c>
    </row>
    <row r="80495" spans="1:8" x14ac:dyDescent="0.2">
      <c r="A80495" s="1" t="s">
        <v>1363</v>
      </c>
      <c r="B80495" s="1" t="s">
        <v>906</v>
      </c>
      <c r="C80495">
        <v>31</v>
      </c>
      <c r="D80495" s="1" t="s">
        <v>894</v>
      </c>
      <c r="F80495" s="2">
        <v>43264</v>
      </c>
      <c r="G80495">
        <v>1</v>
      </c>
      <c r="H80495" s="8">
        <v>98</v>
      </c>
    </row>
    <row r="80496" spans="1:8" x14ac:dyDescent="0.2">
      <c r="A80496" s="1" t="s">
        <v>1363</v>
      </c>
      <c r="B80496" s="1" t="s">
        <v>902</v>
      </c>
      <c r="C80496">
        <v>33</v>
      </c>
      <c r="D80496" s="1" t="s">
        <v>894</v>
      </c>
      <c r="F80496" s="2">
        <v>43274</v>
      </c>
      <c r="G80496">
        <v>6</v>
      </c>
      <c r="H80496" s="8">
        <v>120</v>
      </c>
    </row>
    <row r="80497" spans="1:8" x14ac:dyDescent="0.2">
      <c r="A80497" s="1" t="s">
        <v>1363</v>
      </c>
      <c r="B80497" s="1" t="s">
        <v>912</v>
      </c>
      <c r="C80497">
        <v>52</v>
      </c>
      <c r="D80497" s="1" t="s">
        <v>734</v>
      </c>
      <c r="F80497" s="2">
        <v>43297</v>
      </c>
      <c r="G80497">
        <v>7</v>
      </c>
      <c r="H80497" s="8">
        <v>188</v>
      </c>
    </row>
    <row r="80498" spans="1:8" x14ac:dyDescent="0.2">
      <c r="A80498" s="1" t="s">
        <v>1363</v>
      </c>
      <c r="B80498" s="1" t="s">
        <v>908</v>
      </c>
      <c r="C80498">
        <v>61</v>
      </c>
      <c r="D80498" s="1" t="s">
        <v>734</v>
      </c>
      <c r="F80498" s="2">
        <v>43308</v>
      </c>
      <c r="G80498">
        <v>3</v>
      </c>
      <c r="H80498" s="8">
        <v>209</v>
      </c>
    </row>
    <row r="80499" spans="1:8" x14ac:dyDescent="0.2">
      <c r="A80499" s="1" t="s">
        <v>1363</v>
      </c>
      <c r="B80499" s="1" t="s">
        <v>932</v>
      </c>
      <c r="C80499">
        <v>61</v>
      </c>
      <c r="D80499" s="1" t="s">
        <v>734</v>
      </c>
      <c r="E80499">
        <v>1</v>
      </c>
      <c r="F80499" s="2">
        <v>43317</v>
      </c>
      <c r="G80499">
        <v>7</v>
      </c>
      <c r="H80499" s="8">
        <v>172</v>
      </c>
    </row>
    <row r="80500" spans="1:8" x14ac:dyDescent="0.2">
      <c r="A80500" s="1" t="s">
        <v>1363</v>
      </c>
      <c r="B80500" s="1" t="s">
        <v>920</v>
      </c>
      <c r="C80500">
        <v>47</v>
      </c>
      <c r="D80500" s="1" t="s">
        <v>894</v>
      </c>
      <c r="F80500" s="2">
        <v>43320</v>
      </c>
      <c r="G80500">
        <v>6</v>
      </c>
      <c r="H80500" s="8">
        <v>183</v>
      </c>
    </row>
    <row r="80501" spans="1:8" x14ac:dyDescent="0.2">
      <c r="A80501" s="1" t="s">
        <v>1363</v>
      </c>
      <c r="B80501" s="1" t="s">
        <v>925</v>
      </c>
      <c r="C80501">
        <v>46</v>
      </c>
      <c r="D80501" s="1" t="s">
        <v>734</v>
      </c>
      <c r="F80501" s="2">
        <v>43331</v>
      </c>
      <c r="G80501">
        <v>1</v>
      </c>
      <c r="H80501" s="8">
        <v>180</v>
      </c>
    </row>
    <row r="80502" spans="1:8" x14ac:dyDescent="0.2">
      <c r="A80502" s="1" t="s">
        <v>1363</v>
      </c>
      <c r="B80502" s="1" t="s">
        <v>930</v>
      </c>
      <c r="C80502">
        <v>37</v>
      </c>
      <c r="D80502" s="1" t="s">
        <v>734</v>
      </c>
      <c r="F80502" s="2">
        <v>43345</v>
      </c>
      <c r="G80502">
        <v>3</v>
      </c>
      <c r="H80502" s="8">
        <v>200</v>
      </c>
    </row>
    <row r="80503" spans="1:8" x14ac:dyDescent="0.2">
      <c r="A80503" s="1" t="s">
        <v>1363</v>
      </c>
      <c r="B80503" s="1" t="s">
        <v>903</v>
      </c>
      <c r="C80503">
        <v>52</v>
      </c>
      <c r="D80503" s="1" t="s">
        <v>894</v>
      </c>
      <c r="F80503" s="2">
        <v>43354</v>
      </c>
      <c r="G80503">
        <v>5</v>
      </c>
      <c r="H80503" s="8">
        <v>183</v>
      </c>
    </row>
    <row r="80504" spans="1:8" x14ac:dyDescent="0.2">
      <c r="A80504" s="1" t="s">
        <v>1363</v>
      </c>
      <c r="B80504" s="1" t="s">
        <v>919</v>
      </c>
      <c r="C80504">
        <v>26</v>
      </c>
      <c r="D80504" s="1" t="s">
        <v>894</v>
      </c>
      <c r="F80504" s="2">
        <v>43370</v>
      </c>
      <c r="G80504">
        <v>7</v>
      </c>
      <c r="H80504" s="8">
        <v>190</v>
      </c>
    </row>
    <row r="80505" spans="1:8" x14ac:dyDescent="0.2">
      <c r="A80505" s="1" t="s">
        <v>4904</v>
      </c>
      <c r="B80505" s="1" t="s">
        <v>896</v>
      </c>
      <c r="C80505">
        <v>59</v>
      </c>
      <c r="D80505" s="1" t="s">
        <v>894</v>
      </c>
      <c r="F80505" s="2">
        <v>43102</v>
      </c>
      <c r="G80505">
        <v>6</v>
      </c>
      <c r="H80505" s="8">
        <v>131</v>
      </c>
    </row>
    <row r="80506" spans="1:8" x14ac:dyDescent="0.2">
      <c r="A80506" s="1" t="s">
        <v>4904</v>
      </c>
      <c r="B80506" s="1" t="s">
        <v>917</v>
      </c>
      <c r="C80506">
        <v>62</v>
      </c>
      <c r="D80506" s="1" t="s">
        <v>734</v>
      </c>
      <c r="F80506" s="2">
        <v>43143</v>
      </c>
      <c r="G80506">
        <v>6</v>
      </c>
      <c r="H80506" s="8">
        <v>220</v>
      </c>
    </row>
    <row r="80507" spans="1:8" x14ac:dyDescent="0.2">
      <c r="A80507" s="1" t="s">
        <v>4904</v>
      </c>
      <c r="B80507" s="1" t="s">
        <v>896</v>
      </c>
      <c r="C80507">
        <v>60</v>
      </c>
      <c r="D80507" s="1" t="s">
        <v>894</v>
      </c>
      <c r="F80507" s="2">
        <v>43148</v>
      </c>
      <c r="G80507">
        <v>1</v>
      </c>
      <c r="H80507" s="8">
        <v>198</v>
      </c>
    </row>
    <row r="80508" spans="1:8" x14ac:dyDescent="0.2">
      <c r="A80508" s="1" t="s">
        <v>4904</v>
      </c>
      <c r="B80508" s="1" t="s">
        <v>928</v>
      </c>
      <c r="C80508">
        <v>38</v>
      </c>
      <c r="D80508" s="1" t="s">
        <v>734</v>
      </c>
      <c r="F80508" s="2">
        <v>43151</v>
      </c>
      <c r="G80508">
        <v>5</v>
      </c>
      <c r="H80508" s="8">
        <v>101</v>
      </c>
    </row>
    <row r="80509" spans="1:8" x14ac:dyDescent="0.2">
      <c r="A80509" s="1" t="s">
        <v>4904</v>
      </c>
      <c r="B80509" s="1" t="s">
        <v>900</v>
      </c>
      <c r="C80509">
        <v>36</v>
      </c>
      <c r="D80509" s="1" t="s">
        <v>734</v>
      </c>
      <c r="F80509" s="2">
        <v>43152</v>
      </c>
      <c r="G80509">
        <v>6</v>
      </c>
      <c r="H80509" s="8">
        <v>116</v>
      </c>
    </row>
    <row r="80510" spans="1:8" x14ac:dyDescent="0.2">
      <c r="A80510" s="1" t="s">
        <v>4904</v>
      </c>
      <c r="B80510" s="1" t="s">
        <v>924</v>
      </c>
      <c r="C80510">
        <v>63</v>
      </c>
      <c r="D80510" s="1" t="s">
        <v>894</v>
      </c>
      <c r="F80510" s="2">
        <v>43159</v>
      </c>
      <c r="G80510">
        <v>3</v>
      </c>
      <c r="H80510" s="8">
        <v>76</v>
      </c>
    </row>
    <row r="80511" spans="1:8" x14ac:dyDescent="0.2">
      <c r="A80511" s="1" t="s">
        <v>4904</v>
      </c>
      <c r="B80511" s="1" t="s">
        <v>921</v>
      </c>
      <c r="C80511">
        <v>32</v>
      </c>
      <c r="D80511" s="1" t="s">
        <v>734</v>
      </c>
      <c r="F80511" s="2">
        <v>43175</v>
      </c>
      <c r="G80511">
        <v>7</v>
      </c>
      <c r="H80511" s="8">
        <v>148</v>
      </c>
    </row>
    <row r="80512" spans="1:8" x14ac:dyDescent="0.2">
      <c r="A80512" s="1" t="s">
        <v>4904</v>
      </c>
      <c r="B80512" s="1" t="s">
        <v>935</v>
      </c>
      <c r="C80512">
        <v>60</v>
      </c>
      <c r="D80512" s="1" t="s">
        <v>894</v>
      </c>
      <c r="E80512">
        <v>1</v>
      </c>
      <c r="F80512" s="2">
        <v>43188</v>
      </c>
      <c r="G80512">
        <v>2</v>
      </c>
      <c r="H80512" s="8">
        <v>213</v>
      </c>
    </row>
    <row r="80513" spans="1:8" x14ac:dyDescent="0.2">
      <c r="A80513" s="1" t="s">
        <v>4904</v>
      </c>
      <c r="B80513" s="1" t="s">
        <v>925</v>
      </c>
      <c r="C80513">
        <v>42</v>
      </c>
      <c r="D80513" s="1" t="s">
        <v>734</v>
      </c>
      <c r="F80513" s="2">
        <v>43195</v>
      </c>
      <c r="G80513">
        <v>5</v>
      </c>
      <c r="H80513" s="8">
        <v>245</v>
      </c>
    </row>
    <row r="80514" spans="1:8" x14ac:dyDescent="0.2">
      <c r="A80514" s="1" t="s">
        <v>4904</v>
      </c>
      <c r="B80514" s="1" t="s">
        <v>924</v>
      </c>
      <c r="C80514">
        <v>46</v>
      </c>
      <c r="D80514" s="1" t="s">
        <v>734</v>
      </c>
      <c r="F80514" s="2">
        <v>43201</v>
      </c>
      <c r="G80514">
        <v>3</v>
      </c>
      <c r="H80514" s="8">
        <v>186</v>
      </c>
    </row>
    <row r="80515" spans="1:8" x14ac:dyDescent="0.2">
      <c r="A80515" s="1" t="s">
        <v>4904</v>
      </c>
      <c r="B80515" s="1" t="s">
        <v>914</v>
      </c>
      <c r="C80515">
        <v>30</v>
      </c>
      <c r="D80515" s="1" t="s">
        <v>734</v>
      </c>
      <c r="F80515" s="2">
        <v>43209</v>
      </c>
      <c r="G80515">
        <v>2</v>
      </c>
      <c r="H80515" s="8">
        <v>231</v>
      </c>
    </row>
    <row r="80516" spans="1:8" x14ac:dyDescent="0.2">
      <c r="A80516" s="1" t="s">
        <v>4904</v>
      </c>
      <c r="B80516" s="1" t="s">
        <v>935</v>
      </c>
      <c r="C80516">
        <v>31</v>
      </c>
      <c r="D80516" s="1" t="s">
        <v>894</v>
      </c>
      <c r="F80516" s="2">
        <v>43214</v>
      </c>
      <c r="G80516">
        <v>7</v>
      </c>
      <c r="H80516" s="8">
        <v>200</v>
      </c>
    </row>
    <row r="80517" spans="1:8" x14ac:dyDescent="0.2">
      <c r="A80517" s="1" t="s">
        <v>4904</v>
      </c>
      <c r="B80517" s="1" t="s">
        <v>916</v>
      </c>
      <c r="C80517">
        <v>34</v>
      </c>
      <c r="D80517" s="1" t="s">
        <v>734</v>
      </c>
      <c r="F80517" s="2">
        <v>43223</v>
      </c>
      <c r="G80517">
        <v>3</v>
      </c>
      <c r="H80517" s="8">
        <v>248</v>
      </c>
    </row>
    <row r="80518" spans="1:8" x14ac:dyDescent="0.2">
      <c r="A80518" s="1" t="s">
        <v>4904</v>
      </c>
      <c r="B80518" s="1" t="s">
        <v>910</v>
      </c>
      <c r="C80518">
        <v>57</v>
      </c>
      <c r="D80518" s="1" t="s">
        <v>894</v>
      </c>
      <c r="F80518" s="2">
        <v>43242</v>
      </c>
      <c r="G80518">
        <v>2</v>
      </c>
      <c r="H80518" s="8">
        <v>166</v>
      </c>
    </row>
    <row r="80519" spans="1:8" x14ac:dyDescent="0.2">
      <c r="A80519" s="1" t="s">
        <v>4904</v>
      </c>
      <c r="B80519" s="1" t="s">
        <v>928</v>
      </c>
      <c r="C80519">
        <v>62</v>
      </c>
      <c r="D80519" s="1" t="s">
        <v>734</v>
      </c>
      <c r="F80519" s="2">
        <v>43268</v>
      </c>
      <c r="G80519">
        <v>3</v>
      </c>
      <c r="H80519" s="8">
        <v>115</v>
      </c>
    </row>
    <row r="80520" spans="1:8" x14ac:dyDescent="0.2">
      <c r="A80520" s="1" t="s">
        <v>4904</v>
      </c>
      <c r="B80520" s="1" t="s">
        <v>924</v>
      </c>
      <c r="C80520">
        <v>27</v>
      </c>
      <c r="D80520" s="1" t="s">
        <v>894</v>
      </c>
      <c r="F80520" s="2">
        <v>43286</v>
      </c>
      <c r="G80520">
        <v>4</v>
      </c>
      <c r="H80520" s="8">
        <v>183</v>
      </c>
    </row>
    <row r="80521" spans="1:8" x14ac:dyDescent="0.2">
      <c r="A80521" s="1" t="s">
        <v>4904</v>
      </c>
      <c r="B80521" s="1" t="s">
        <v>927</v>
      </c>
      <c r="C80521">
        <v>45</v>
      </c>
      <c r="D80521" s="1" t="s">
        <v>894</v>
      </c>
      <c r="F80521" s="2">
        <v>43293</v>
      </c>
      <c r="G80521">
        <v>3</v>
      </c>
      <c r="H80521" s="8">
        <v>243</v>
      </c>
    </row>
    <row r="80522" spans="1:8" x14ac:dyDescent="0.2">
      <c r="A80522" s="1" t="s">
        <v>4904</v>
      </c>
      <c r="B80522" s="1" t="s">
        <v>905</v>
      </c>
      <c r="C80522">
        <v>51</v>
      </c>
      <c r="D80522" s="1" t="s">
        <v>894</v>
      </c>
      <c r="F80522" s="2">
        <v>43297</v>
      </c>
      <c r="G80522">
        <v>4</v>
      </c>
      <c r="H80522" s="8">
        <v>168</v>
      </c>
    </row>
    <row r="80523" spans="1:8" x14ac:dyDescent="0.2">
      <c r="A80523" s="1" t="s">
        <v>4904</v>
      </c>
      <c r="B80523" s="1" t="s">
        <v>942</v>
      </c>
      <c r="C80523">
        <v>61</v>
      </c>
      <c r="D80523" s="1" t="s">
        <v>734</v>
      </c>
      <c r="E80523">
        <v>1</v>
      </c>
      <c r="F80523" s="2">
        <v>43306</v>
      </c>
      <c r="G80523">
        <v>3</v>
      </c>
      <c r="H80523" s="8">
        <v>108</v>
      </c>
    </row>
    <row r="80524" spans="1:8" x14ac:dyDescent="0.2">
      <c r="A80524" s="1" t="s">
        <v>4904</v>
      </c>
      <c r="B80524" s="1" t="s">
        <v>895</v>
      </c>
      <c r="C80524">
        <v>60</v>
      </c>
      <c r="D80524" s="1" t="s">
        <v>894</v>
      </c>
      <c r="F80524" s="2">
        <v>43310</v>
      </c>
      <c r="G80524">
        <v>7</v>
      </c>
      <c r="H80524" s="8">
        <v>85</v>
      </c>
    </row>
    <row r="80525" spans="1:8" x14ac:dyDescent="0.2">
      <c r="A80525" s="1" t="s">
        <v>4904</v>
      </c>
      <c r="B80525" s="1" t="s">
        <v>904</v>
      </c>
      <c r="C80525">
        <v>48</v>
      </c>
      <c r="D80525" s="1" t="s">
        <v>894</v>
      </c>
      <c r="F80525" s="2">
        <v>43348</v>
      </c>
      <c r="G80525">
        <v>7</v>
      </c>
      <c r="H80525" s="8">
        <v>194</v>
      </c>
    </row>
    <row r="80526" spans="1:8" x14ac:dyDescent="0.2">
      <c r="A80526" s="1" t="s">
        <v>4904</v>
      </c>
      <c r="B80526" s="1" t="s">
        <v>903</v>
      </c>
      <c r="C80526">
        <v>31</v>
      </c>
      <c r="D80526" s="1" t="s">
        <v>894</v>
      </c>
      <c r="F80526" s="2">
        <v>43364</v>
      </c>
      <c r="G80526">
        <v>5</v>
      </c>
      <c r="H80526" s="8">
        <v>79</v>
      </c>
    </row>
    <row r="80527" spans="1:8" x14ac:dyDescent="0.2">
      <c r="A80527" s="1" t="s">
        <v>4905</v>
      </c>
      <c r="B80527" s="1" t="s">
        <v>900</v>
      </c>
      <c r="C80527">
        <v>43</v>
      </c>
      <c r="D80527" s="1" t="s">
        <v>894</v>
      </c>
      <c r="F80527" s="2">
        <v>43102</v>
      </c>
      <c r="G80527">
        <v>3</v>
      </c>
      <c r="H80527" s="8">
        <v>225</v>
      </c>
    </row>
    <row r="80528" spans="1:8" x14ac:dyDescent="0.2">
      <c r="A80528" s="1" t="s">
        <v>4905</v>
      </c>
      <c r="B80528" s="1" t="s">
        <v>938</v>
      </c>
      <c r="C80528">
        <v>30</v>
      </c>
      <c r="D80528" s="1" t="s">
        <v>894</v>
      </c>
      <c r="F80528" s="2">
        <v>43150</v>
      </c>
      <c r="G80528">
        <v>3</v>
      </c>
      <c r="H80528" s="8">
        <v>190</v>
      </c>
    </row>
    <row r="80529" spans="1:8" x14ac:dyDescent="0.2">
      <c r="A80529" s="1" t="s">
        <v>4905</v>
      </c>
      <c r="B80529" s="1" t="s">
        <v>908</v>
      </c>
      <c r="C80529">
        <v>57</v>
      </c>
      <c r="D80529" s="1" t="s">
        <v>734</v>
      </c>
      <c r="F80529" s="2">
        <v>43154</v>
      </c>
      <c r="G80529">
        <v>7</v>
      </c>
      <c r="H80529" s="8">
        <v>188</v>
      </c>
    </row>
    <row r="80530" spans="1:8" x14ac:dyDescent="0.2">
      <c r="A80530" s="1" t="s">
        <v>4905</v>
      </c>
      <c r="B80530" s="1" t="s">
        <v>928</v>
      </c>
      <c r="C80530">
        <v>43</v>
      </c>
      <c r="D80530" s="1" t="s">
        <v>894</v>
      </c>
      <c r="F80530" s="2">
        <v>43197</v>
      </c>
      <c r="G80530">
        <v>7</v>
      </c>
      <c r="H80530" s="8">
        <v>98</v>
      </c>
    </row>
    <row r="80531" spans="1:8" x14ac:dyDescent="0.2">
      <c r="A80531" s="1" t="s">
        <v>4905</v>
      </c>
      <c r="B80531" s="1" t="s">
        <v>905</v>
      </c>
      <c r="C80531">
        <v>37</v>
      </c>
      <c r="D80531" s="1" t="s">
        <v>734</v>
      </c>
      <c r="F80531" s="2">
        <v>43228</v>
      </c>
      <c r="G80531">
        <v>2</v>
      </c>
      <c r="H80531" s="8">
        <v>199</v>
      </c>
    </row>
    <row r="80532" spans="1:8" x14ac:dyDescent="0.2">
      <c r="A80532" s="1" t="s">
        <v>4905</v>
      </c>
      <c r="B80532" s="1" t="s">
        <v>952</v>
      </c>
      <c r="C80532">
        <v>51</v>
      </c>
      <c r="D80532" s="1" t="s">
        <v>734</v>
      </c>
      <c r="F80532" s="2">
        <v>43272</v>
      </c>
      <c r="G80532">
        <v>6</v>
      </c>
      <c r="H80532" s="8">
        <v>179</v>
      </c>
    </row>
    <row r="80533" spans="1:8" x14ac:dyDescent="0.2">
      <c r="A80533" s="1" t="s">
        <v>4905</v>
      </c>
      <c r="B80533" s="1" t="s">
        <v>920</v>
      </c>
      <c r="C80533">
        <v>59</v>
      </c>
      <c r="D80533" s="1" t="s">
        <v>734</v>
      </c>
      <c r="F80533" s="2">
        <v>43285</v>
      </c>
      <c r="G80533">
        <v>3</v>
      </c>
      <c r="H80533" s="8">
        <v>250</v>
      </c>
    </row>
    <row r="80534" spans="1:8" x14ac:dyDescent="0.2">
      <c r="A80534" s="1" t="s">
        <v>4905</v>
      </c>
      <c r="B80534" s="1" t="s">
        <v>942</v>
      </c>
      <c r="C80534">
        <v>49</v>
      </c>
      <c r="D80534" s="1" t="s">
        <v>734</v>
      </c>
      <c r="F80534" s="2">
        <v>43292</v>
      </c>
      <c r="G80534">
        <v>3</v>
      </c>
      <c r="H80534" s="8">
        <v>213</v>
      </c>
    </row>
    <row r="80535" spans="1:8" x14ac:dyDescent="0.2">
      <c r="A80535" s="1" t="s">
        <v>4905</v>
      </c>
      <c r="B80535" s="1" t="s">
        <v>935</v>
      </c>
      <c r="C80535">
        <v>43</v>
      </c>
      <c r="D80535" s="1" t="s">
        <v>734</v>
      </c>
      <c r="F80535" s="2">
        <v>43296</v>
      </c>
      <c r="G80535">
        <v>6</v>
      </c>
      <c r="H80535" s="8">
        <v>81</v>
      </c>
    </row>
    <row r="80536" spans="1:8" x14ac:dyDescent="0.2">
      <c r="A80536" s="1" t="s">
        <v>4905</v>
      </c>
      <c r="B80536" s="1" t="s">
        <v>902</v>
      </c>
      <c r="C80536">
        <v>61</v>
      </c>
      <c r="D80536" s="1" t="s">
        <v>894</v>
      </c>
      <c r="F80536" s="2">
        <v>43315</v>
      </c>
      <c r="G80536">
        <v>4</v>
      </c>
      <c r="H80536" s="8">
        <v>111</v>
      </c>
    </row>
    <row r="80537" spans="1:8" x14ac:dyDescent="0.2">
      <c r="A80537" s="1" t="s">
        <v>4905</v>
      </c>
      <c r="B80537" s="1" t="s">
        <v>942</v>
      </c>
      <c r="C80537">
        <v>64</v>
      </c>
      <c r="D80537" s="1" t="s">
        <v>894</v>
      </c>
      <c r="F80537" s="2">
        <v>43323</v>
      </c>
      <c r="G80537">
        <v>1</v>
      </c>
      <c r="H80537" s="8">
        <v>205</v>
      </c>
    </row>
    <row r="80538" spans="1:8" x14ac:dyDescent="0.2">
      <c r="A80538" s="1" t="s">
        <v>4905</v>
      </c>
      <c r="B80538" s="1" t="s">
        <v>891</v>
      </c>
      <c r="C80538">
        <v>39</v>
      </c>
      <c r="D80538" s="1" t="s">
        <v>734</v>
      </c>
      <c r="F80538" s="2">
        <v>43352</v>
      </c>
      <c r="G80538">
        <v>4</v>
      </c>
      <c r="H80538" s="8">
        <v>129</v>
      </c>
    </row>
    <row r="80539" spans="1:8" x14ac:dyDescent="0.2">
      <c r="A80539" s="1" t="s">
        <v>4905</v>
      </c>
      <c r="B80539" s="1" t="s">
        <v>930</v>
      </c>
      <c r="C80539">
        <v>33</v>
      </c>
      <c r="D80539" s="1" t="s">
        <v>894</v>
      </c>
      <c r="E80539">
        <v>1</v>
      </c>
      <c r="F80539" s="2">
        <v>43365</v>
      </c>
      <c r="G80539">
        <v>2</v>
      </c>
      <c r="H80539" s="8">
        <v>187</v>
      </c>
    </row>
    <row r="80540" spans="1:8" x14ac:dyDescent="0.2">
      <c r="A80540" s="1" t="s">
        <v>4905</v>
      </c>
      <c r="B80540" s="1" t="s">
        <v>942</v>
      </c>
      <c r="C80540">
        <v>54</v>
      </c>
      <c r="D80540" s="1" t="s">
        <v>734</v>
      </c>
      <c r="F80540" s="2">
        <v>43374</v>
      </c>
      <c r="G80540">
        <v>2</v>
      </c>
      <c r="H80540" s="8">
        <v>155</v>
      </c>
    </row>
    <row r="80541" spans="1:8" x14ac:dyDescent="0.2">
      <c r="A80541" s="1" t="s">
        <v>4905</v>
      </c>
      <c r="B80541" s="1" t="s">
        <v>897</v>
      </c>
      <c r="C80541">
        <v>59</v>
      </c>
      <c r="D80541" s="1" t="s">
        <v>734</v>
      </c>
      <c r="F80541" s="2">
        <v>43380</v>
      </c>
      <c r="G80541">
        <v>6</v>
      </c>
      <c r="H80541" s="8">
        <v>103</v>
      </c>
    </row>
    <row r="80542" spans="1:8" x14ac:dyDescent="0.2">
      <c r="A80542" s="1" t="s">
        <v>4905</v>
      </c>
      <c r="B80542" s="1" t="s">
        <v>902</v>
      </c>
      <c r="C80542">
        <v>64</v>
      </c>
      <c r="D80542" s="1" t="s">
        <v>734</v>
      </c>
      <c r="F80542" s="2">
        <v>43395</v>
      </c>
      <c r="G80542">
        <v>7</v>
      </c>
      <c r="H80542" s="8">
        <v>134</v>
      </c>
    </row>
    <row r="80543" spans="1:8" x14ac:dyDescent="0.2">
      <c r="A80543" s="1" t="s">
        <v>4906</v>
      </c>
      <c r="B80543" s="1" t="s">
        <v>915</v>
      </c>
      <c r="C80543">
        <v>33</v>
      </c>
      <c r="D80543" s="1" t="s">
        <v>734</v>
      </c>
      <c r="F80543" s="2">
        <v>43105</v>
      </c>
      <c r="G80543">
        <v>4</v>
      </c>
      <c r="H80543" s="8">
        <v>108</v>
      </c>
    </row>
    <row r="80544" spans="1:8" x14ac:dyDescent="0.2">
      <c r="A80544" s="1" t="s">
        <v>4906</v>
      </c>
      <c r="B80544" s="1" t="s">
        <v>942</v>
      </c>
      <c r="C80544">
        <v>63</v>
      </c>
      <c r="D80544" s="1" t="s">
        <v>894</v>
      </c>
      <c r="F80544" s="2">
        <v>43113</v>
      </c>
      <c r="G80544">
        <v>2</v>
      </c>
      <c r="H80544" s="8">
        <v>226</v>
      </c>
    </row>
    <row r="80545" spans="1:8" x14ac:dyDescent="0.2">
      <c r="A80545" s="1" t="s">
        <v>4906</v>
      </c>
      <c r="B80545" s="1" t="s">
        <v>925</v>
      </c>
      <c r="C80545">
        <v>58</v>
      </c>
      <c r="D80545" s="1" t="s">
        <v>734</v>
      </c>
      <c r="F80545" s="2">
        <v>43116</v>
      </c>
      <c r="G80545">
        <v>5</v>
      </c>
      <c r="H80545" s="8">
        <v>75</v>
      </c>
    </row>
    <row r="80546" spans="1:8" x14ac:dyDescent="0.2">
      <c r="A80546" s="1" t="s">
        <v>4906</v>
      </c>
      <c r="B80546" s="1" t="s">
        <v>950</v>
      </c>
      <c r="C80546">
        <v>49</v>
      </c>
      <c r="D80546" s="1" t="s">
        <v>894</v>
      </c>
      <c r="F80546" s="2">
        <v>43122</v>
      </c>
      <c r="G80546">
        <v>4</v>
      </c>
      <c r="H80546" s="8">
        <v>200</v>
      </c>
    </row>
    <row r="80547" spans="1:8" x14ac:dyDescent="0.2">
      <c r="A80547" s="1" t="s">
        <v>4906</v>
      </c>
      <c r="B80547" s="1" t="s">
        <v>903</v>
      </c>
      <c r="C80547">
        <v>54</v>
      </c>
      <c r="D80547" s="1" t="s">
        <v>734</v>
      </c>
      <c r="F80547" s="2">
        <v>43187</v>
      </c>
      <c r="G80547">
        <v>5</v>
      </c>
      <c r="H80547" s="8">
        <v>89</v>
      </c>
    </row>
    <row r="80548" spans="1:8" x14ac:dyDescent="0.2">
      <c r="A80548" s="1" t="s">
        <v>4906</v>
      </c>
      <c r="B80548" s="1" t="s">
        <v>920</v>
      </c>
      <c r="C80548">
        <v>60</v>
      </c>
      <c r="D80548" s="1" t="s">
        <v>734</v>
      </c>
      <c r="F80548" s="2">
        <v>43235</v>
      </c>
      <c r="G80548">
        <v>1</v>
      </c>
      <c r="H80548" s="8">
        <v>139</v>
      </c>
    </row>
    <row r="80549" spans="1:8" x14ac:dyDescent="0.2">
      <c r="A80549" s="1" t="s">
        <v>4906</v>
      </c>
      <c r="B80549" s="1" t="s">
        <v>938</v>
      </c>
      <c r="C80549">
        <v>59</v>
      </c>
      <c r="D80549" s="1" t="s">
        <v>894</v>
      </c>
      <c r="F80549" s="2">
        <v>43238</v>
      </c>
      <c r="G80549">
        <v>6</v>
      </c>
      <c r="H80549" s="8">
        <v>173</v>
      </c>
    </row>
    <row r="80550" spans="1:8" x14ac:dyDescent="0.2">
      <c r="A80550" s="1" t="s">
        <v>4906</v>
      </c>
      <c r="B80550" s="1" t="s">
        <v>898</v>
      </c>
      <c r="C80550">
        <v>64</v>
      </c>
      <c r="D80550" s="1" t="s">
        <v>734</v>
      </c>
      <c r="F80550" s="2">
        <v>43253</v>
      </c>
      <c r="G80550">
        <v>2</v>
      </c>
      <c r="H80550" s="8">
        <v>118</v>
      </c>
    </row>
    <row r="80551" spans="1:8" x14ac:dyDescent="0.2">
      <c r="A80551" s="1" t="s">
        <v>4906</v>
      </c>
      <c r="B80551" s="1" t="s">
        <v>916</v>
      </c>
      <c r="C80551">
        <v>59</v>
      </c>
      <c r="D80551" s="1" t="s">
        <v>894</v>
      </c>
      <c r="F80551" s="2">
        <v>43255</v>
      </c>
      <c r="G80551">
        <v>7</v>
      </c>
      <c r="H80551" s="8">
        <v>240</v>
      </c>
    </row>
    <row r="80552" spans="1:8" x14ac:dyDescent="0.2">
      <c r="A80552" s="1" t="s">
        <v>4906</v>
      </c>
      <c r="B80552" s="1" t="s">
        <v>897</v>
      </c>
      <c r="C80552">
        <v>63</v>
      </c>
      <c r="D80552" s="1" t="s">
        <v>894</v>
      </c>
      <c r="F80552" s="2">
        <v>43270</v>
      </c>
      <c r="G80552">
        <v>6</v>
      </c>
      <c r="H80552" s="8">
        <v>233</v>
      </c>
    </row>
    <row r="80553" spans="1:8" x14ac:dyDescent="0.2">
      <c r="A80553" s="1" t="s">
        <v>4906</v>
      </c>
      <c r="B80553" s="1" t="s">
        <v>909</v>
      </c>
      <c r="C80553">
        <v>50</v>
      </c>
      <c r="D80553" s="1" t="s">
        <v>894</v>
      </c>
      <c r="F80553" s="2">
        <v>43271</v>
      </c>
      <c r="G80553">
        <v>4</v>
      </c>
      <c r="H80553" s="8">
        <v>212</v>
      </c>
    </row>
    <row r="80554" spans="1:8" x14ac:dyDescent="0.2">
      <c r="A80554" s="1" t="s">
        <v>4906</v>
      </c>
      <c r="B80554" s="1" t="s">
        <v>902</v>
      </c>
      <c r="C80554">
        <v>26</v>
      </c>
      <c r="D80554" s="1" t="s">
        <v>894</v>
      </c>
      <c r="F80554" s="2">
        <v>43280</v>
      </c>
      <c r="G80554">
        <v>5</v>
      </c>
      <c r="H80554" s="8">
        <v>119</v>
      </c>
    </row>
    <row r="80555" spans="1:8" x14ac:dyDescent="0.2">
      <c r="A80555" s="1" t="s">
        <v>4906</v>
      </c>
      <c r="B80555" s="1" t="s">
        <v>893</v>
      </c>
      <c r="C80555">
        <v>58</v>
      </c>
      <c r="D80555" s="1" t="s">
        <v>894</v>
      </c>
      <c r="F80555" s="2">
        <v>43305</v>
      </c>
      <c r="G80555">
        <v>3</v>
      </c>
      <c r="H80555" s="8">
        <v>109</v>
      </c>
    </row>
    <row r="80556" spans="1:8" x14ac:dyDescent="0.2">
      <c r="A80556" s="1" t="s">
        <v>4906</v>
      </c>
      <c r="B80556" s="1" t="s">
        <v>896</v>
      </c>
      <c r="C80556">
        <v>50</v>
      </c>
      <c r="D80556" s="1" t="s">
        <v>734</v>
      </c>
      <c r="F80556" s="2">
        <v>43351</v>
      </c>
      <c r="G80556">
        <v>2</v>
      </c>
      <c r="H80556" s="8">
        <v>232</v>
      </c>
    </row>
    <row r="80557" spans="1:8" x14ac:dyDescent="0.2">
      <c r="A80557" s="1" t="s">
        <v>4907</v>
      </c>
      <c r="B80557" s="1" t="s">
        <v>928</v>
      </c>
      <c r="C80557">
        <v>59</v>
      </c>
      <c r="D80557" s="1" t="s">
        <v>734</v>
      </c>
      <c r="F80557" s="2">
        <v>43102</v>
      </c>
      <c r="G80557">
        <v>7</v>
      </c>
      <c r="H80557" s="8">
        <v>238</v>
      </c>
    </row>
    <row r="80558" spans="1:8" x14ac:dyDescent="0.2">
      <c r="A80558" s="1" t="s">
        <v>4907</v>
      </c>
      <c r="B80558" s="1" t="s">
        <v>924</v>
      </c>
      <c r="C80558">
        <v>57</v>
      </c>
      <c r="D80558" s="1" t="s">
        <v>734</v>
      </c>
      <c r="F80558" s="2">
        <v>43108</v>
      </c>
      <c r="G80558">
        <v>6</v>
      </c>
      <c r="H80558" s="8">
        <v>246</v>
      </c>
    </row>
    <row r="80559" spans="1:8" x14ac:dyDescent="0.2">
      <c r="A80559" s="1" t="s">
        <v>4907</v>
      </c>
      <c r="B80559" s="1" t="s">
        <v>900</v>
      </c>
      <c r="C80559">
        <v>31</v>
      </c>
      <c r="D80559" s="1" t="s">
        <v>734</v>
      </c>
      <c r="F80559" s="2">
        <v>43118</v>
      </c>
      <c r="G80559">
        <v>5</v>
      </c>
      <c r="H80559" s="8">
        <v>127</v>
      </c>
    </row>
    <row r="80560" spans="1:8" x14ac:dyDescent="0.2">
      <c r="A80560" s="1" t="s">
        <v>4907</v>
      </c>
      <c r="B80560" s="1" t="s">
        <v>909</v>
      </c>
      <c r="C80560">
        <v>51</v>
      </c>
      <c r="D80560" s="1" t="s">
        <v>734</v>
      </c>
      <c r="F80560" s="2">
        <v>43126</v>
      </c>
      <c r="G80560">
        <v>6</v>
      </c>
      <c r="H80560" s="8">
        <v>162</v>
      </c>
    </row>
    <row r="80561" spans="1:8" x14ac:dyDescent="0.2">
      <c r="A80561" s="1" t="s">
        <v>4907</v>
      </c>
      <c r="B80561" s="1" t="s">
        <v>904</v>
      </c>
      <c r="C80561">
        <v>57</v>
      </c>
      <c r="D80561" s="1" t="s">
        <v>734</v>
      </c>
      <c r="F80561" s="2">
        <v>43131</v>
      </c>
      <c r="G80561">
        <v>6</v>
      </c>
      <c r="H80561" s="8">
        <v>126</v>
      </c>
    </row>
    <row r="80562" spans="1:8" x14ac:dyDescent="0.2">
      <c r="A80562" s="1" t="s">
        <v>4907</v>
      </c>
      <c r="B80562" s="1" t="s">
        <v>928</v>
      </c>
      <c r="C80562">
        <v>65</v>
      </c>
      <c r="D80562" s="1" t="s">
        <v>734</v>
      </c>
      <c r="F80562" s="2">
        <v>43136</v>
      </c>
      <c r="G80562">
        <v>5</v>
      </c>
      <c r="H80562" s="8">
        <v>140</v>
      </c>
    </row>
    <row r="80563" spans="1:8" x14ac:dyDescent="0.2">
      <c r="A80563" s="1" t="s">
        <v>4907</v>
      </c>
      <c r="B80563" s="1" t="s">
        <v>929</v>
      </c>
      <c r="C80563">
        <v>34</v>
      </c>
      <c r="D80563" s="1" t="s">
        <v>894</v>
      </c>
      <c r="F80563" s="2">
        <v>43143</v>
      </c>
      <c r="G80563">
        <v>1</v>
      </c>
      <c r="H80563" s="8">
        <v>118</v>
      </c>
    </row>
    <row r="80564" spans="1:8" x14ac:dyDescent="0.2">
      <c r="A80564" s="1" t="s">
        <v>4907</v>
      </c>
      <c r="B80564" s="1" t="s">
        <v>943</v>
      </c>
      <c r="C80564">
        <v>50</v>
      </c>
      <c r="D80564" s="1" t="s">
        <v>734</v>
      </c>
      <c r="F80564" s="2">
        <v>43157</v>
      </c>
      <c r="G80564">
        <v>7</v>
      </c>
      <c r="H80564" s="8">
        <v>129</v>
      </c>
    </row>
    <row r="80565" spans="1:8" x14ac:dyDescent="0.2">
      <c r="A80565" s="1" t="s">
        <v>4907</v>
      </c>
      <c r="B80565" s="1" t="s">
        <v>912</v>
      </c>
      <c r="C80565">
        <v>37</v>
      </c>
      <c r="D80565" s="1" t="s">
        <v>734</v>
      </c>
      <c r="F80565" s="2">
        <v>43183</v>
      </c>
      <c r="G80565">
        <v>7</v>
      </c>
      <c r="H80565" s="8">
        <v>157</v>
      </c>
    </row>
    <row r="80566" spans="1:8" x14ac:dyDescent="0.2">
      <c r="A80566" s="1" t="s">
        <v>4907</v>
      </c>
      <c r="B80566" s="1" t="s">
        <v>903</v>
      </c>
      <c r="C80566">
        <v>37</v>
      </c>
      <c r="D80566" s="1" t="s">
        <v>894</v>
      </c>
      <c r="F80566" s="2">
        <v>43195</v>
      </c>
      <c r="G80566">
        <v>4</v>
      </c>
      <c r="H80566" s="8">
        <v>238</v>
      </c>
    </row>
    <row r="80567" spans="1:8" x14ac:dyDescent="0.2">
      <c r="A80567" s="1" t="s">
        <v>4907</v>
      </c>
      <c r="B80567" s="1" t="s">
        <v>917</v>
      </c>
      <c r="C80567">
        <v>28</v>
      </c>
      <c r="D80567" s="1" t="s">
        <v>894</v>
      </c>
      <c r="F80567" s="2">
        <v>43209</v>
      </c>
      <c r="G80567">
        <v>2</v>
      </c>
      <c r="H80567" s="8">
        <v>250</v>
      </c>
    </row>
    <row r="80568" spans="1:8" x14ac:dyDescent="0.2">
      <c r="A80568" s="1" t="s">
        <v>4907</v>
      </c>
      <c r="B80568" s="1" t="s">
        <v>920</v>
      </c>
      <c r="C80568">
        <v>50</v>
      </c>
      <c r="D80568" s="1" t="s">
        <v>894</v>
      </c>
      <c r="F80568" s="2">
        <v>43217</v>
      </c>
      <c r="G80568">
        <v>4</v>
      </c>
      <c r="H80568" s="8">
        <v>83</v>
      </c>
    </row>
    <row r="80569" spans="1:8" x14ac:dyDescent="0.2">
      <c r="A80569" s="1" t="s">
        <v>4907</v>
      </c>
      <c r="B80569" s="1" t="s">
        <v>897</v>
      </c>
      <c r="C80569">
        <v>63</v>
      </c>
      <c r="D80569" s="1" t="s">
        <v>894</v>
      </c>
      <c r="F80569" s="2">
        <v>43223</v>
      </c>
      <c r="G80569">
        <v>7</v>
      </c>
      <c r="H80569" s="8">
        <v>87</v>
      </c>
    </row>
    <row r="80570" spans="1:8" x14ac:dyDescent="0.2">
      <c r="A80570" s="1" t="s">
        <v>4907</v>
      </c>
      <c r="B80570" s="1" t="s">
        <v>935</v>
      </c>
      <c r="C80570">
        <v>45</v>
      </c>
      <c r="D80570" s="1" t="s">
        <v>894</v>
      </c>
      <c r="F80570" s="2">
        <v>43239</v>
      </c>
      <c r="G80570">
        <v>2</v>
      </c>
      <c r="H80570" s="8">
        <v>187</v>
      </c>
    </row>
    <row r="80571" spans="1:8" x14ac:dyDescent="0.2">
      <c r="A80571" s="1" t="s">
        <v>4907</v>
      </c>
      <c r="B80571" s="1" t="s">
        <v>952</v>
      </c>
      <c r="C80571">
        <v>48</v>
      </c>
      <c r="D80571" s="1" t="s">
        <v>894</v>
      </c>
      <c r="F80571" s="2">
        <v>43243</v>
      </c>
      <c r="G80571">
        <v>4</v>
      </c>
      <c r="H80571" s="8">
        <v>238</v>
      </c>
    </row>
    <row r="80572" spans="1:8" x14ac:dyDescent="0.2">
      <c r="A80572" s="1" t="s">
        <v>4907</v>
      </c>
      <c r="B80572" s="1" t="s">
        <v>925</v>
      </c>
      <c r="C80572">
        <v>39</v>
      </c>
      <c r="D80572" s="1" t="s">
        <v>894</v>
      </c>
      <c r="F80572" s="2">
        <v>43256</v>
      </c>
      <c r="G80572">
        <v>1</v>
      </c>
      <c r="H80572" s="8">
        <v>101</v>
      </c>
    </row>
    <row r="80573" spans="1:8" x14ac:dyDescent="0.2">
      <c r="A80573" s="1" t="s">
        <v>4907</v>
      </c>
      <c r="B80573" s="1" t="s">
        <v>914</v>
      </c>
      <c r="C80573">
        <v>31</v>
      </c>
      <c r="D80573" s="1" t="s">
        <v>734</v>
      </c>
      <c r="F80573" s="2">
        <v>43270</v>
      </c>
      <c r="G80573">
        <v>2</v>
      </c>
      <c r="H80573" s="8">
        <v>119</v>
      </c>
    </row>
    <row r="80574" spans="1:8" x14ac:dyDescent="0.2">
      <c r="A80574" s="1" t="s">
        <v>4907</v>
      </c>
      <c r="B80574" s="1" t="s">
        <v>921</v>
      </c>
      <c r="C80574">
        <v>50</v>
      </c>
      <c r="D80574" s="1" t="s">
        <v>734</v>
      </c>
      <c r="F80574" s="2">
        <v>43276</v>
      </c>
      <c r="G80574">
        <v>4</v>
      </c>
      <c r="H80574" s="8">
        <v>117</v>
      </c>
    </row>
    <row r="80575" spans="1:8" x14ac:dyDescent="0.2">
      <c r="A80575" s="1" t="s">
        <v>4907</v>
      </c>
      <c r="B80575" s="1" t="s">
        <v>908</v>
      </c>
      <c r="C80575">
        <v>47</v>
      </c>
      <c r="D80575" s="1" t="s">
        <v>734</v>
      </c>
      <c r="F80575" s="2">
        <v>43284</v>
      </c>
      <c r="G80575">
        <v>7</v>
      </c>
      <c r="H80575" s="8">
        <v>199</v>
      </c>
    </row>
    <row r="80576" spans="1:8" x14ac:dyDescent="0.2">
      <c r="A80576" s="1" t="s">
        <v>4907</v>
      </c>
      <c r="B80576" s="1" t="s">
        <v>926</v>
      </c>
      <c r="C80576">
        <v>44</v>
      </c>
      <c r="D80576" s="1" t="s">
        <v>734</v>
      </c>
      <c r="F80576" s="2">
        <v>43298</v>
      </c>
      <c r="G80576">
        <v>3</v>
      </c>
      <c r="H80576" s="8">
        <v>172</v>
      </c>
    </row>
    <row r="80577" spans="1:8" x14ac:dyDescent="0.2">
      <c r="A80577" s="1" t="s">
        <v>4907</v>
      </c>
      <c r="B80577" s="1" t="s">
        <v>902</v>
      </c>
      <c r="C80577">
        <v>28</v>
      </c>
      <c r="D80577" s="1" t="s">
        <v>734</v>
      </c>
      <c r="F80577" s="2">
        <v>43315</v>
      </c>
      <c r="G80577">
        <v>4</v>
      </c>
      <c r="H80577" s="8">
        <v>217</v>
      </c>
    </row>
    <row r="80578" spans="1:8" x14ac:dyDescent="0.2">
      <c r="A80578" s="1" t="s">
        <v>4907</v>
      </c>
      <c r="B80578" s="1" t="s">
        <v>899</v>
      </c>
      <c r="C80578">
        <v>26</v>
      </c>
      <c r="D80578" s="1" t="s">
        <v>894</v>
      </c>
      <c r="F80578" s="2">
        <v>43317</v>
      </c>
      <c r="G80578">
        <v>6</v>
      </c>
      <c r="H80578" s="8">
        <v>147</v>
      </c>
    </row>
    <row r="80579" spans="1:8" x14ac:dyDescent="0.2">
      <c r="A80579" s="1" t="s">
        <v>4907</v>
      </c>
      <c r="B80579" s="1" t="s">
        <v>906</v>
      </c>
      <c r="C80579">
        <v>40</v>
      </c>
      <c r="D80579" s="1" t="s">
        <v>894</v>
      </c>
      <c r="F80579" s="2">
        <v>43334</v>
      </c>
      <c r="G80579">
        <v>1</v>
      </c>
      <c r="H80579" s="8">
        <v>115</v>
      </c>
    </row>
    <row r="80580" spans="1:8" x14ac:dyDescent="0.2">
      <c r="A80580" s="1" t="s">
        <v>4907</v>
      </c>
      <c r="B80580" s="1" t="s">
        <v>909</v>
      </c>
      <c r="C80580">
        <v>51</v>
      </c>
      <c r="D80580" s="1" t="s">
        <v>894</v>
      </c>
      <c r="F80580" s="2">
        <v>43352</v>
      </c>
      <c r="G80580">
        <v>5</v>
      </c>
      <c r="H80580" s="8">
        <v>135</v>
      </c>
    </row>
    <row r="80581" spans="1:8" x14ac:dyDescent="0.2">
      <c r="A80581" s="1" t="s">
        <v>4907</v>
      </c>
      <c r="B80581" s="1" t="s">
        <v>909</v>
      </c>
      <c r="C80581">
        <v>54</v>
      </c>
      <c r="D80581" s="1" t="s">
        <v>734</v>
      </c>
      <c r="F80581" s="2">
        <v>43368</v>
      </c>
      <c r="G80581">
        <v>3</v>
      </c>
      <c r="H80581" s="8">
        <v>104</v>
      </c>
    </row>
    <row r="80582" spans="1:8" x14ac:dyDescent="0.2">
      <c r="A80582" s="1" t="s">
        <v>4907</v>
      </c>
      <c r="B80582" s="1" t="s">
        <v>926</v>
      </c>
      <c r="C80582">
        <v>50</v>
      </c>
      <c r="D80582" s="1" t="s">
        <v>894</v>
      </c>
      <c r="F80582" s="2">
        <v>43371</v>
      </c>
      <c r="G80582">
        <v>6</v>
      </c>
      <c r="H80582" s="8">
        <v>185</v>
      </c>
    </row>
    <row r="80583" spans="1:8" x14ac:dyDescent="0.2">
      <c r="A80583" s="1" t="s">
        <v>4907</v>
      </c>
      <c r="B80583" s="1" t="s">
        <v>908</v>
      </c>
      <c r="C80583">
        <v>53</v>
      </c>
      <c r="D80583" s="1" t="s">
        <v>734</v>
      </c>
      <c r="F80583" s="2">
        <v>43381</v>
      </c>
      <c r="G80583">
        <v>3</v>
      </c>
      <c r="H80583" s="8">
        <v>92</v>
      </c>
    </row>
    <row r="80584" spans="1:8" x14ac:dyDescent="0.2">
      <c r="A80584" s="1" t="s">
        <v>4907</v>
      </c>
      <c r="B80584" s="1" t="s">
        <v>934</v>
      </c>
      <c r="C80584">
        <v>26</v>
      </c>
      <c r="D80584" s="1" t="s">
        <v>894</v>
      </c>
      <c r="F80584" s="2">
        <v>43408</v>
      </c>
      <c r="G80584">
        <v>4</v>
      </c>
      <c r="H80584" s="8">
        <v>184</v>
      </c>
    </row>
    <row r="80585" spans="1:8" x14ac:dyDescent="0.2">
      <c r="A80585" s="1" t="s">
        <v>4907</v>
      </c>
      <c r="B80585" s="1" t="s">
        <v>920</v>
      </c>
      <c r="C80585">
        <v>37</v>
      </c>
      <c r="D80585" s="1" t="s">
        <v>894</v>
      </c>
      <c r="F80585" s="2">
        <v>43413</v>
      </c>
      <c r="G80585">
        <v>5</v>
      </c>
      <c r="H80585" s="8">
        <v>228</v>
      </c>
    </row>
    <row r="80586" spans="1:8" x14ac:dyDescent="0.2">
      <c r="A80586" s="1" t="s">
        <v>4908</v>
      </c>
      <c r="B80586" s="1" t="s">
        <v>916</v>
      </c>
      <c r="C80586">
        <v>31</v>
      </c>
      <c r="D80586" s="1" t="s">
        <v>734</v>
      </c>
      <c r="F80586" s="2">
        <v>43111</v>
      </c>
      <c r="G80586">
        <v>1</v>
      </c>
      <c r="H80586" s="8">
        <v>115</v>
      </c>
    </row>
    <row r="80587" spans="1:8" x14ac:dyDescent="0.2">
      <c r="A80587" s="1" t="s">
        <v>4908</v>
      </c>
      <c r="B80587" s="1" t="s">
        <v>934</v>
      </c>
      <c r="C80587">
        <v>54</v>
      </c>
      <c r="D80587" s="1" t="s">
        <v>734</v>
      </c>
      <c r="F80587" s="2">
        <v>43121</v>
      </c>
      <c r="G80587">
        <v>4</v>
      </c>
      <c r="H80587" s="8">
        <v>104</v>
      </c>
    </row>
    <row r="80588" spans="1:8" x14ac:dyDescent="0.2">
      <c r="A80588" s="1" t="s">
        <v>4908</v>
      </c>
      <c r="B80588" s="1" t="s">
        <v>932</v>
      </c>
      <c r="C80588">
        <v>35</v>
      </c>
      <c r="D80588" s="1" t="s">
        <v>734</v>
      </c>
      <c r="F80588" s="2">
        <v>43125</v>
      </c>
      <c r="G80588">
        <v>7</v>
      </c>
      <c r="H80588" s="8">
        <v>175</v>
      </c>
    </row>
    <row r="80589" spans="1:8" x14ac:dyDescent="0.2">
      <c r="A80589" s="1" t="s">
        <v>4908</v>
      </c>
      <c r="B80589" s="1" t="s">
        <v>915</v>
      </c>
      <c r="C80589">
        <v>53</v>
      </c>
      <c r="D80589" s="1" t="s">
        <v>734</v>
      </c>
      <c r="F80589" s="2">
        <v>43153</v>
      </c>
      <c r="G80589">
        <v>2</v>
      </c>
      <c r="H80589" s="8">
        <v>112</v>
      </c>
    </row>
    <row r="80590" spans="1:8" x14ac:dyDescent="0.2">
      <c r="A80590" s="1" t="s">
        <v>4908</v>
      </c>
      <c r="B80590" s="1" t="s">
        <v>906</v>
      </c>
      <c r="C80590">
        <v>65</v>
      </c>
      <c r="D80590" s="1" t="s">
        <v>734</v>
      </c>
      <c r="F80590" s="2">
        <v>43163</v>
      </c>
      <c r="G80590">
        <v>1</v>
      </c>
      <c r="H80590" s="8">
        <v>228</v>
      </c>
    </row>
    <row r="80591" spans="1:8" x14ac:dyDescent="0.2">
      <c r="A80591" s="1" t="s">
        <v>4908</v>
      </c>
      <c r="B80591" s="1" t="s">
        <v>903</v>
      </c>
      <c r="C80591">
        <v>31</v>
      </c>
      <c r="D80591" s="1" t="s">
        <v>894</v>
      </c>
      <c r="F80591" s="2">
        <v>43166</v>
      </c>
      <c r="G80591">
        <v>7</v>
      </c>
      <c r="H80591" s="8">
        <v>162</v>
      </c>
    </row>
    <row r="80592" spans="1:8" x14ac:dyDescent="0.2">
      <c r="A80592" s="1" t="s">
        <v>4908</v>
      </c>
      <c r="B80592" s="1" t="s">
        <v>910</v>
      </c>
      <c r="C80592">
        <v>51</v>
      </c>
      <c r="D80592" s="1" t="s">
        <v>734</v>
      </c>
      <c r="F80592" s="2">
        <v>43184</v>
      </c>
      <c r="G80592">
        <v>3</v>
      </c>
      <c r="H80592" s="8">
        <v>156</v>
      </c>
    </row>
    <row r="80593" spans="1:8" x14ac:dyDescent="0.2">
      <c r="A80593" s="1" t="s">
        <v>4908</v>
      </c>
      <c r="B80593" s="1" t="s">
        <v>925</v>
      </c>
      <c r="C80593">
        <v>39</v>
      </c>
      <c r="D80593" s="1" t="s">
        <v>734</v>
      </c>
      <c r="F80593" s="2">
        <v>43200</v>
      </c>
      <c r="G80593">
        <v>2</v>
      </c>
      <c r="H80593" s="8">
        <v>229</v>
      </c>
    </row>
    <row r="80594" spans="1:8" x14ac:dyDescent="0.2">
      <c r="A80594" s="1" t="s">
        <v>4908</v>
      </c>
      <c r="B80594" s="1" t="s">
        <v>892</v>
      </c>
      <c r="C80594">
        <v>48</v>
      </c>
      <c r="D80594" s="1" t="s">
        <v>734</v>
      </c>
      <c r="F80594" s="2">
        <v>43202</v>
      </c>
      <c r="G80594">
        <v>6</v>
      </c>
      <c r="H80594" s="8">
        <v>145</v>
      </c>
    </row>
    <row r="80595" spans="1:8" x14ac:dyDescent="0.2">
      <c r="A80595" s="1" t="s">
        <v>4908</v>
      </c>
      <c r="B80595" s="1" t="s">
        <v>897</v>
      </c>
      <c r="C80595">
        <v>47</v>
      </c>
      <c r="D80595" s="1" t="s">
        <v>894</v>
      </c>
      <c r="F80595" s="2">
        <v>43226</v>
      </c>
      <c r="G80595">
        <v>3</v>
      </c>
      <c r="H80595" s="8">
        <v>137</v>
      </c>
    </row>
    <row r="80596" spans="1:8" x14ac:dyDescent="0.2">
      <c r="A80596" s="1" t="s">
        <v>4908</v>
      </c>
      <c r="B80596" s="1" t="s">
        <v>927</v>
      </c>
      <c r="C80596">
        <v>28</v>
      </c>
      <c r="D80596" s="1" t="s">
        <v>894</v>
      </c>
      <c r="F80596" s="2">
        <v>43234</v>
      </c>
      <c r="G80596">
        <v>1</v>
      </c>
      <c r="H80596" s="8">
        <v>205</v>
      </c>
    </row>
    <row r="80597" spans="1:8" x14ac:dyDescent="0.2">
      <c r="A80597" s="1" t="s">
        <v>4908</v>
      </c>
      <c r="B80597" s="1" t="s">
        <v>953</v>
      </c>
      <c r="C80597">
        <v>51</v>
      </c>
      <c r="D80597" s="1" t="s">
        <v>894</v>
      </c>
      <c r="F80597" s="2">
        <v>43238</v>
      </c>
      <c r="G80597">
        <v>5</v>
      </c>
      <c r="H80597" s="8">
        <v>183</v>
      </c>
    </row>
    <row r="80598" spans="1:8" x14ac:dyDescent="0.2">
      <c r="A80598" s="1" t="s">
        <v>4908</v>
      </c>
      <c r="B80598" s="1" t="s">
        <v>898</v>
      </c>
      <c r="C80598">
        <v>53</v>
      </c>
      <c r="D80598" s="1" t="s">
        <v>734</v>
      </c>
      <c r="F80598" s="2">
        <v>43258</v>
      </c>
      <c r="G80598">
        <v>4</v>
      </c>
      <c r="H80598" s="8">
        <v>96</v>
      </c>
    </row>
    <row r="80599" spans="1:8" x14ac:dyDescent="0.2">
      <c r="A80599" s="1" t="s">
        <v>4908</v>
      </c>
      <c r="B80599" s="1" t="s">
        <v>891</v>
      </c>
      <c r="C80599">
        <v>45</v>
      </c>
      <c r="D80599" s="1" t="s">
        <v>894</v>
      </c>
      <c r="F80599" s="2">
        <v>43293</v>
      </c>
      <c r="G80599">
        <v>1</v>
      </c>
      <c r="H80599" s="8">
        <v>147</v>
      </c>
    </row>
    <row r="80600" spans="1:8" x14ac:dyDescent="0.2">
      <c r="A80600" s="1" t="s">
        <v>4908</v>
      </c>
      <c r="B80600" s="1" t="s">
        <v>896</v>
      </c>
      <c r="C80600">
        <v>45</v>
      </c>
      <c r="D80600" s="1" t="s">
        <v>734</v>
      </c>
      <c r="F80600" s="2">
        <v>43298</v>
      </c>
      <c r="G80600">
        <v>2</v>
      </c>
      <c r="H80600" s="8">
        <v>84</v>
      </c>
    </row>
    <row r="80601" spans="1:8" x14ac:dyDescent="0.2">
      <c r="A80601" s="1" t="s">
        <v>4908</v>
      </c>
      <c r="B80601" s="1" t="s">
        <v>902</v>
      </c>
      <c r="C80601">
        <v>65</v>
      </c>
      <c r="D80601" s="1" t="s">
        <v>894</v>
      </c>
      <c r="F80601" s="2">
        <v>43319</v>
      </c>
      <c r="G80601">
        <v>3</v>
      </c>
      <c r="H80601" s="8">
        <v>141</v>
      </c>
    </row>
    <row r="80602" spans="1:8" x14ac:dyDescent="0.2">
      <c r="A80602" s="1" t="s">
        <v>4908</v>
      </c>
      <c r="B80602" s="1" t="s">
        <v>899</v>
      </c>
      <c r="C80602">
        <v>57</v>
      </c>
      <c r="D80602" s="1" t="s">
        <v>894</v>
      </c>
      <c r="E80602">
        <v>1</v>
      </c>
      <c r="F80602" s="2">
        <v>43325</v>
      </c>
      <c r="G80602">
        <v>2</v>
      </c>
      <c r="H80602" s="8">
        <v>87</v>
      </c>
    </row>
    <row r="80603" spans="1:8" x14ac:dyDescent="0.2">
      <c r="A80603" s="1" t="s">
        <v>4908</v>
      </c>
      <c r="B80603" s="1" t="s">
        <v>914</v>
      </c>
      <c r="C80603">
        <v>45</v>
      </c>
      <c r="D80603" s="1" t="s">
        <v>894</v>
      </c>
      <c r="F80603" s="2">
        <v>43334</v>
      </c>
      <c r="G80603">
        <v>6</v>
      </c>
      <c r="H80603" s="8">
        <v>222</v>
      </c>
    </row>
    <row r="80604" spans="1:8" x14ac:dyDescent="0.2">
      <c r="A80604" s="1" t="s">
        <v>4908</v>
      </c>
      <c r="B80604" s="1" t="s">
        <v>953</v>
      </c>
      <c r="C80604">
        <v>57</v>
      </c>
      <c r="D80604" s="1" t="s">
        <v>894</v>
      </c>
      <c r="F80604" s="2">
        <v>43369</v>
      </c>
      <c r="G80604">
        <v>5</v>
      </c>
      <c r="H80604" s="8">
        <v>137</v>
      </c>
    </row>
    <row r="80605" spans="1:8" x14ac:dyDescent="0.2">
      <c r="A80605" s="1" t="s">
        <v>4908</v>
      </c>
      <c r="B80605" s="1" t="s">
        <v>925</v>
      </c>
      <c r="C80605">
        <v>56</v>
      </c>
      <c r="D80605" s="1" t="s">
        <v>734</v>
      </c>
      <c r="F80605" s="2">
        <v>43374</v>
      </c>
      <c r="G80605">
        <v>5</v>
      </c>
      <c r="H80605" s="8">
        <v>236</v>
      </c>
    </row>
    <row r="80606" spans="1:8" x14ac:dyDescent="0.2">
      <c r="A80606" s="1" t="s">
        <v>4908</v>
      </c>
      <c r="B80606" s="1" t="s">
        <v>906</v>
      </c>
      <c r="C80606">
        <v>46</v>
      </c>
      <c r="D80606" s="1" t="s">
        <v>734</v>
      </c>
      <c r="F80606" s="2">
        <v>43401</v>
      </c>
      <c r="G80606">
        <v>2</v>
      </c>
      <c r="H80606" s="8">
        <v>250</v>
      </c>
    </row>
    <row r="80607" spans="1:8" x14ac:dyDescent="0.2">
      <c r="A80607" s="1" t="s">
        <v>4909</v>
      </c>
      <c r="B80607" s="1" t="s">
        <v>921</v>
      </c>
      <c r="C80607">
        <v>47</v>
      </c>
      <c r="D80607" s="1" t="s">
        <v>734</v>
      </c>
      <c r="F80607" s="2">
        <v>43120</v>
      </c>
      <c r="G80607">
        <v>6</v>
      </c>
      <c r="H80607" s="8">
        <v>180</v>
      </c>
    </row>
    <row r="80608" spans="1:8" x14ac:dyDescent="0.2">
      <c r="A80608" s="1" t="s">
        <v>4909</v>
      </c>
      <c r="B80608" s="1" t="s">
        <v>913</v>
      </c>
      <c r="C80608">
        <v>36</v>
      </c>
      <c r="D80608" s="1" t="s">
        <v>734</v>
      </c>
      <c r="F80608" s="2">
        <v>43131</v>
      </c>
      <c r="G80608">
        <v>6</v>
      </c>
      <c r="H80608" s="8">
        <v>244</v>
      </c>
    </row>
    <row r="80609" spans="1:8" x14ac:dyDescent="0.2">
      <c r="A80609" s="1" t="s">
        <v>4909</v>
      </c>
      <c r="B80609" s="1" t="s">
        <v>934</v>
      </c>
      <c r="C80609">
        <v>62</v>
      </c>
      <c r="D80609" s="1" t="s">
        <v>894</v>
      </c>
      <c r="F80609" s="2">
        <v>43141</v>
      </c>
      <c r="G80609">
        <v>2</v>
      </c>
      <c r="H80609" s="8">
        <v>150</v>
      </c>
    </row>
    <row r="80610" spans="1:8" x14ac:dyDescent="0.2">
      <c r="A80610" s="1" t="s">
        <v>4909</v>
      </c>
      <c r="B80610" s="1" t="s">
        <v>935</v>
      </c>
      <c r="C80610">
        <v>33</v>
      </c>
      <c r="D80610" s="1" t="s">
        <v>734</v>
      </c>
      <c r="F80610" s="2">
        <v>43159</v>
      </c>
      <c r="G80610">
        <v>4</v>
      </c>
      <c r="H80610" s="8">
        <v>203</v>
      </c>
    </row>
    <row r="80611" spans="1:8" x14ac:dyDescent="0.2">
      <c r="A80611" s="1" t="s">
        <v>4909</v>
      </c>
      <c r="B80611" s="1" t="s">
        <v>928</v>
      </c>
      <c r="C80611">
        <v>50</v>
      </c>
      <c r="D80611" s="1" t="s">
        <v>894</v>
      </c>
      <c r="F80611" s="2">
        <v>43181</v>
      </c>
      <c r="G80611">
        <v>1</v>
      </c>
      <c r="H80611" s="8">
        <v>97</v>
      </c>
    </row>
    <row r="80612" spans="1:8" x14ac:dyDescent="0.2">
      <c r="A80612" s="1" t="s">
        <v>4909</v>
      </c>
      <c r="B80612" s="1" t="s">
        <v>936</v>
      </c>
      <c r="C80612">
        <v>53</v>
      </c>
      <c r="D80612" s="1" t="s">
        <v>894</v>
      </c>
      <c r="F80612" s="2">
        <v>43184</v>
      </c>
      <c r="G80612">
        <v>2</v>
      </c>
      <c r="H80612" s="8">
        <v>244</v>
      </c>
    </row>
    <row r="80613" spans="1:8" x14ac:dyDescent="0.2">
      <c r="A80613" s="1" t="s">
        <v>4909</v>
      </c>
      <c r="B80613" s="1" t="s">
        <v>923</v>
      </c>
      <c r="C80613">
        <v>28</v>
      </c>
      <c r="D80613" s="1" t="s">
        <v>894</v>
      </c>
      <c r="F80613" s="2">
        <v>43190</v>
      </c>
      <c r="G80613">
        <v>3</v>
      </c>
      <c r="H80613" s="8">
        <v>240</v>
      </c>
    </row>
    <row r="80614" spans="1:8" x14ac:dyDescent="0.2">
      <c r="A80614" s="1" t="s">
        <v>4909</v>
      </c>
      <c r="B80614" s="1" t="s">
        <v>935</v>
      </c>
      <c r="C80614">
        <v>37</v>
      </c>
      <c r="D80614" s="1" t="s">
        <v>894</v>
      </c>
      <c r="F80614" s="2">
        <v>43194</v>
      </c>
      <c r="G80614">
        <v>2</v>
      </c>
      <c r="H80614" s="8">
        <v>150</v>
      </c>
    </row>
    <row r="80615" spans="1:8" x14ac:dyDescent="0.2">
      <c r="A80615" s="1" t="s">
        <v>4909</v>
      </c>
      <c r="B80615" s="1" t="s">
        <v>909</v>
      </c>
      <c r="C80615">
        <v>60</v>
      </c>
      <c r="D80615" s="1" t="s">
        <v>894</v>
      </c>
      <c r="F80615" s="2">
        <v>43204</v>
      </c>
      <c r="G80615">
        <v>3</v>
      </c>
      <c r="H80615" s="8">
        <v>231</v>
      </c>
    </row>
    <row r="80616" spans="1:8" x14ac:dyDescent="0.2">
      <c r="A80616" s="1" t="s">
        <v>4909</v>
      </c>
      <c r="B80616" s="1" t="s">
        <v>892</v>
      </c>
      <c r="C80616">
        <v>34</v>
      </c>
      <c r="D80616" s="1" t="s">
        <v>894</v>
      </c>
      <c r="F80616" s="2">
        <v>43230</v>
      </c>
      <c r="G80616">
        <v>5</v>
      </c>
      <c r="H80616" s="8">
        <v>181</v>
      </c>
    </row>
    <row r="80617" spans="1:8" x14ac:dyDescent="0.2">
      <c r="A80617" s="1" t="s">
        <v>4909</v>
      </c>
      <c r="B80617" s="1" t="s">
        <v>917</v>
      </c>
      <c r="C80617">
        <v>34</v>
      </c>
      <c r="D80617" s="1" t="s">
        <v>894</v>
      </c>
      <c r="F80617" s="2">
        <v>43236</v>
      </c>
      <c r="G80617">
        <v>1</v>
      </c>
      <c r="H80617" s="8">
        <v>232</v>
      </c>
    </row>
    <row r="80618" spans="1:8" x14ac:dyDescent="0.2">
      <c r="A80618" s="1" t="s">
        <v>4909</v>
      </c>
      <c r="B80618" s="1" t="s">
        <v>895</v>
      </c>
      <c r="C80618">
        <v>46</v>
      </c>
      <c r="D80618" s="1" t="s">
        <v>894</v>
      </c>
      <c r="F80618" s="2">
        <v>43252</v>
      </c>
      <c r="G80618">
        <v>3</v>
      </c>
      <c r="H80618" s="8">
        <v>145</v>
      </c>
    </row>
    <row r="80619" spans="1:8" x14ac:dyDescent="0.2">
      <c r="A80619" s="1" t="s">
        <v>4909</v>
      </c>
      <c r="B80619" s="1" t="s">
        <v>952</v>
      </c>
      <c r="C80619">
        <v>58</v>
      </c>
      <c r="D80619" s="1" t="s">
        <v>894</v>
      </c>
      <c r="F80619" s="2">
        <v>43262</v>
      </c>
      <c r="G80619">
        <v>5</v>
      </c>
      <c r="H80619" s="8">
        <v>130</v>
      </c>
    </row>
    <row r="80620" spans="1:8" x14ac:dyDescent="0.2">
      <c r="A80620" s="1" t="s">
        <v>4909</v>
      </c>
      <c r="B80620" s="1" t="s">
        <v>898</v>
      </c>
      <c r="C80620">
        <v>50</v>
      </c>
      <c r="D80620" s="1" t="s">
        <v>894</v>
      </c>
      <c r="F80620" s="2">
        <v>43269</v>
      </c>
      <c r="G80620">
        <v>1</v>
      </c>
      <c r="H80620" s="8">
        <v>246</v>
      </c>
    </row>
    <row r="80621" spans="1:8" x14ac:dyDescent="0.2">
      <c r="A80621" s="1" t="s">
        <v>4909</v>
      </c>
      <c r="B80621" s="1" t="s">
        <v>916</v>
      </c>
      <c r="C80621">
        <v>34</v>
      </c>
      <c r="D80621" s="1" t="s">
        <v>894</v>
      </c>
      <c r="F80621" s="2">
        <v>43271</v>
      </c>
      <c r="G80621">
        <v>5</v>
      </c>
      <c r="H80621" s="8">
        <v>160</v>
      </c>
    </row>
    <row r="80622" spans="1:8" x14ac:dyDescent="0.2">
      <c r="A80622" s="1" t="s">
        <v>4909</v>
      </c>
      <c r="B80622" s="1" t="s">
        <v>891</v>
      </c>
      <c r="C80622">
        <v>38</v>
      </c>
      <c r="D80622" s="1" t="s">
        <v>894</v>
      </c>
      <c r="F80622" s="2">
        <v>43295</v>
      </c>
      <c r="G80622">
        <v>7</v>
      </c>
      <c r="H80622" s="8">
        <v>89</v>
      </c>
    </row>
    <row r="80623" spans="1:8" x14ac:dyDescent="0.2">
      <c r="A80623" s="1" t="s">
        <v>4909</v>
      </c>
      <c r="B80623" s="1" t="s">
        <v>901</v>
      </c>
      <c r="C80623">
        <v>35</v>
      </c>
      <c r="D80623" s="1" t="s">
        <v>734</v>
      </c>
      <c r="F80623" s="2">
        <v>43313</v>
      </c>
      <c r="G80623">
        <v>1</v>
      </c>
      <c r="H80623" s="8">
        <v>106</v>
      </c>
    </row>
    <row r="80624" spans="1:8" x14ac:dyDescent="0.2">
      <c r="A80624" s="1" t="s">
        <v>4909</v>
      </c>
      <c r="B80624" s="1" t="s">
        <v>932</v>
      </c>
      <c r="C80624">
        <v>42</v>
      </c>
      <c r="D80624" s="1" t="s">
        <v>894</v>
      </c>
      <c r="F80624" s="2">
        <v>43316</v>
      </c>
      <c r="G80624">
        <v>7</v>
      </c>
      <c r="H80624" s="8">
        <v>187</v>
      </c>
    </row>
    <row r="80625" spans="1:8" x14ac:dyDescent="0.2">
      <c r="A80625" s="1" t="s">
        <v>4909</v>
      </c>
      <c r="B80625" s="1" t="s">
        <v>924</v>
      </c>
      <c r="C80625">
        <v>57</v>
      </c>
      <c r="D80625" s="1" t="s">
        <v>734</v>
      </c>
      <c r="F80625" s="2">
        <v>43328</v>
      </c>
      <c r="G80625">
        <v>5</v>
      </c>
      <c r="H80625" s="8">
        <v>180</v>
      </c>
    </row>
    <row r="80626" spans="1:8" x14ac:dyDescent="0.2">
      <c r="A80626" s="1" t="s">
        <v>4909</v>
      </c>
      <c r="B80626" s="1" t="s">
        <v>895</v>
      </c>
      <c r="C80626">
        <v>30</v>
      </c>
      <c r="D80626" s="1" t="s">
        <v>734</v>
      </c>
      <c r="F80626" s="2">
        <v>43338</v>
      </c>
      <c r="G80626">
        <v>1</v>
      </c>
      <c r="H80626" s="8">
        <v>238</v>
      </c>
    </row>
    <row r="80627" spans="1:8" x14ac:dyDescent="0.2">
      <c r="A80627" s="1" t="s">
        <v>4909</v>
      </c>
      <c r="B80627" s="1" t="s">
        <v>903</v>
      </c>
      <c r="C80627">
        <v>39</v>
      </c>
      <c r="D80627" s="1" t="s">
        <v>894</v>
      </c>
      <c r="F80627" s="2">
        <v>43345</v>
      </c>
      <c r="G80627">
        <v>1</v>
      </c>
      <c r="H80627" s="8">
        <v>169</v>
      </c>
    </row>
    <row r="80628" spans="1:8" x14ac:dyDescent="0.2">
      <c r="A80628" s="1" t="s">
        <v>4909</v>
      </c>
      <c r="B80628" s="1" t="s">
        <v>942</v>
      </c>
      <c r="C80628">
        <v>37</v>
      </c>
      <c r="D80628" s="1" t="s">
        <v>734</v>
      </c>
      <c r="F80628" s="2">
        <v>43346</v>
      </c>
      <c r="G80628">
        <v>5</v>
      </c>
      <c r="H80628" s="8">
        <v>115</v>
      </c>
    </row>
    <row r="80629" spans="1:8" x14ac:dyDescent="0.2">
      <c r="A80629" s="1" t="s">
        <v>4909</v>
      </c>
      <c r="B80629" s="1" t="s">
        <v>891</v>
      </c>
      <c r="C80629">
        <v>28</v>
      </c>
      <c r="D80629" s="1" t="s">
        <v>894</v>
      </c>
      <c r="F80629" s="2">
        <v>43372</v>
      </c>
      <c r="G80629">
        <v>4</v>
      </c>
      <c r="H80629" s="8">
        <v>101</v>
      </c>
    </row>
    <row r="80630" spans="1:8" x14ac:dyDescent="0.2">
      <c r="A80630" s="1" t="s">
        <v>4909</v>
      </c>
      <c r="B80630" s="1" t="s">
        <v>893</v>
      </c>
      <c r="C80630">
        <v>44</v>
      </c>
      <c r="D80630" s="1" t="s">
        <v>734</v>
      </c>
      <c r="F80630" s="2">
        <v>43380</v>
      </c>
      <c r="G80630">
        <v>4</v>
      </c>
      <c r="H80630" s="8">
        <v>174</v>
      </c>
    </row>
    <row r="80631" spans="1:8" x14ac:dyDescent="0.2">
      <c r="A80631" s="1" t="s">
        <v>4909</v>
      </c>
      <c r="B80631" s="1" t="s">
        <v>912</v>
      </c>
      <c r="C80631">
        <v>47</v>
      </c>
      <c r="D80631" s="1" t="s">
        <v>734</v>
      </c>
      <c r="F80631" s="2">
        <v>43399</v>
      </c>
      <c r="G80631">
        <v>6</v>
      </c>
      <c r="H80631" s="8">
        <v>91</v>
      </c>
    </row>
    <row r="80632" spans="1:8" x14ac:dyDescent="0.2">
      <c r="A80632" s="1" t="s">
        <v>4910</v>
      </c>
      <c r="B80632" s="1" t="s">
        <v>907</v>
      </c>
      <c r="C80632">
        <v>27</v>
      </c>
      <c r="D80632" s="1" t="s">
        <v>734</v>
      </c>
      <c r="F80632" s="2">
        <v>43101</v>
      </c>
      <c r="G80632">
        <v>2</v>
      </c>
      <c r="H80632" s="8">
        <v>106</v>
      </c>
    </row>
    <row r="80633" spans="1:8" x14ac:dyDescent="0.2">
      <c r="A80633" s="1" t="s">
        <v>4910</v>
      </c>
      <c r="B80633" s="1" t="s">
        <v>914</v>
      </c>
      <c r="C80633">
        <v>51</v>
      </c>
      <c r="D80633" s="1" t="s">
        <v>734</v>
      </c>
      <c r="F80633" s="2">
        <v>43114</v>
      </c>
      <c r="G80633">
        <v>2</v>
      </c>
      <c r="H80633" s="8">
        <v>223</v>
      </c>
    </row>
    <row r="80634" spans="1:8" x14ac:dyDescent="0.2">
      <c r="A80634" s="1" t="s">
        <v>4910</v>
      </c>
      <c r="B80634" s="1" t="s">
        <v>900</v>
      </c>
      <c r="C80634">
        <v>25</v>
      </c>
      <c r="D80634" s="1" t="s">
        <v>894</v>
      </c>
      <c r="F80634" s="2">
        <v>43119</v>
      </c>
      <c r="G80634">
        <v>1</v>
      </c>
      <c r="H80634" s="8">
        <v>120</v>
      </c>
    </row>
    <row r="80635" spans="1:8" x14ac:dyDescent="0.2">
      <c r="A80635" s="1" t="s">
        <v>4910</v>
      </c>
      <c r="B80635" s="1" t="s">
        <v>953</v>
      </c>
      <c r="C80635">
        <v>64</v>
      </c>
      <c r="D80635" s="1" t="s">
        <v>894</v>
      </c>
      <c r="F80635" s="2">
        <v>43123</v>
      </c>
      <c r="G80635">
        <v>6</v>
      </c>
      <c r="H80635" s="8">
        <v>144</v>
      </c>
    </row>
    <row r="80636" spans="1:8" x14ac:dyDescent="0.2">
      <c r="A80636" s="1" t="s">
        <v>4910</v>
      </c>
      <c r="B80636" s="1" t="s">
        <v>934</v>
      </c>
      <c r="C80636">
        <v>35</v>
      </c>
      <c r="D80636" s="1" t="s">
        <v>894</v>
      </c>
      <c r="F80636" s="2">
        <v>43133</v>
      </c>
      <c r="G80636">
        <v>6</v>
      </c>
      <c r="H80636" s="8">
        <v>95</v>
      </c>
    </row>
    <row r="80637" spans="1:8" x14ac:dyDescent="0.2">
      <c r="A80637" s="1" t="s">
        <v>4910</v>
      </c>
      <c r="B80637" s="1" t="s">
        <v>913</v>
      </c>
      <c r="C80637">
        <v>27</v>
      </c>
      <c r="D80637" s="1" t="s">
        <v>734</v>
      </c>
      <c r="F80637" s="2">
        <v>43198</v>
      </c>
      <c r="G80637">
        <v>1</v>
      </c>
      <c r="H80637" s="8">
        <v>152</v>
      </c>
    </row>
    <row r="80638" spans="1:8" x14ac:dyDescent="0.2">
      <c r="A80638" s="1" t="s">
        <v>4910</v>
      </c>
      <c r="B80638" s="1" t="s">
        <v>927</v>
      </c>
      <c r="C80638">
        <v>63</v>
      </c>
      <c r="D80638" s="1" t="s">
        <v>894</v>
      </c>
      <c r="F80638" s="2">
        <v>43216</v>
      </c>
      <c r="G80638">
        <v>6</v>
      </c>
      <c r="H80638" s="8">
        <v>178</v>
      </c>
    </row>
    <row r="80639" spans="1:8" x14ac:dyDescent="0.2">
      <c r="A80639" s="1" t="s">
        <v>4910</v>
      </c>
      <c r="B80639" s="1" t="s">
        <v>915</v>
      </c>
      <c r="C80639">
        <v>46</v>
      </c>
      <c r="D80639" s="1" t="s">
        <v>894</v>
      </c>
      <c r="F80639" s="2">
        <v>43225</v>
      </c>
      <c r="G80639">
        <v>6</v>
      </c>
      <c r="H80639" s="8">
        <v>197</v>
      </c>
    </row>
    <row r="80640" spans="1:8" x14ac:dyDescent="0.2">
      <c r="A80640" s="1" t="s">
        <v>4910</v>
      </c>
      <c r="B80640" s="1" t="s">
        <v>909</v>
      </c>
      <c r="C80640">
        <v>25</v>
      </c>
      <c r="D80640" s="1" t="s">
        <v>734</v>
      </c>
      <c r="E80640">
        <v>1</v>
      </c>
      <c r="F80640" s="2">
        <v>43238</v>
      </c>
      <c r="G80640">
        <v>6</v>
      </c>
      <c r="H80640" s="8">
        <v>211</v>
      </c>
    </row>
    <row r="80641" spans="1:8" x14ac:dyDescent="0.2">
      <c r="A80641" s="1" t="s">
        <v>4910</v>
      </c>
      <c r="B80641" s="1" t="s">
        <v>904</v>
      </c>
      <c r="C80641">
        <v>53</v>
      </c>
      <c r="D80641" s="1" t="s">
        <v>894</v>
      </c>
      <c r="F80641" s="2">
        <v>43244</v>
      </c>
      <c r="G80641">
        <v>6</v>
      </c>
      <c r="H80641" s="8">
        <v>191</v>
      </c>
    </row>
    <row r="80642" spans="1:8" x14ac:dyDescent="0.2">
      <c r="A80642" s="1" t="s">
        <v>4910</v>
      </c>
      <c r="B80642" s="1" t="s">
        <v>893</v>
      </c>
      <c r="C80642">
        <v>64</v>
      </c>
      <c r="D80642" s="1" t="s">
        <v>894</v>
      </c>
      <c r="F80642" s="2">
        <v>43268</v>
      </c>
      <c r="G80642">
        <v>2</v>
      </c>
      <c r="H80642" s="8">
        <v>213</v>
      </c>
    </row>
    <row r="80643" spans="1:8" x14ac:dyDescent="0.2">
      <c r="A80643" s="1" t="s">
        <v>4910</v>
      </c>
      <c r="B80643" s="1" t="s">
        <v>916</v>
      </c>
      <c r="C80643">
        <v>56</v>
      </c>
      <c r="D80643" s="1" t="s">
        <v>734</v>
      </c>
      <c r="E80643">
        <v>1</v>
      </c>
      <c r="F80643" s="2">
        <v>43292</v>
      </c>
      <c r="G80643">
        <v>3</v>
      </c>
      <c r="H80643" s="8">
        <v>94</v>
      </c>
    </row>
    <row r="80644" spans="1:8" x14ac:dyDescent="0.2">
      <c r="A80644" s="1" t="s">
        <v>4910</v>
      </c>
      <c r="B80644" s="1" t="s">
        <v>953</v>
      </c>
      <c r="C80644">
        <v>63</v>
      </c>
      <c r="D80644" s="1" t="s">
        <v>894</v>
      </c>
      <c r="F80644" s="2">
        <v>43330</v>
      </c>
      <c r="G80644">
        <v>1</v>
      </c>
      <c r="H80644" s="8">
        <v>182</v>
      </c>
    </row>
    <row r="80645" spans="1:8" x14ac:dyDescent="0.2">
      <c r="A80645" s="1" t="s">
        <v>4910</v>
      </c>
      <c r="B80645" s="1" t="s">
        <v>938</v>
      </c>
      <c r="C80645">
        <v>38</v>
      </c>
      <c r="D80645" s="1" t="s">
        <v>734</v>
      </c>
      <c r="F80645" s="2">
        <v>43340</v>
      </c>
      <c r="G80645">
        <v>7</v>
      </c>
      <c r="H80645" s="8">
        <v>143</v>
      </c>
    </row>
    <row r="80646" spans="1:8" x14ac:dyDescent="0.2">
      <c r="A80646" s="1" t="s">
        <v>4910</v>
      </c>
      <c r="B80646" s="1" t="s">
        <v>917</v>
      </c>
      <c r="C80646">
        <v>60</v>
      </c>
      <c r="D80646" s="1" t="s">
        <v>734</v>
      </c>
      <c r="F80646" s="2">
        <v>43359</v>
      </c>
      <c r="G80646">
        <v>6</v>
      </c>
      <c r="H80646" s="8">
        <v>93</v>
      </c>
    </row>
    <row r="80647" spans="1:8" x14ac:dyDescent="0.2">
      <c r="A80647" s="1" t="s">
        <v>4910</v>
      </c>
      <c r="B80647" s="1" t="s">
        <v>923</v>
      </c>
      <c r="C80647">
        <v>58</v>
      </c>
      <c r="D80647" s="1" t="s">
        <v>894</v>
      </c>
      <c r="F80647" s="2">
        <v>43371</v>
      </c>
      <c r="G80647">
        <v>7</v>
      </c>
      <c r="H80647" s="8">
        <v>107</v>
      </c>
    </row>
    <row r="80648" spans="1:8" x14ac:dyDescent="0.2">
      <c r="A80648" s="1" t="s">
        <v>4910</v>
      </c>
      <c r="B80648" s="1" t="s">
        <v>910</v>
      </c>
      <c r="C80648">
        <v>56</v>
      </c>
      <c r="D80648" s="1" t="s">
        <v>734</v>
      </c>
      <c r="F80648" s="2">
        <v>43391</v>
      </c>
      <c r="G80648">
        <v>6</v>
      </c>
      <c r="H80648" s="8">
        <v>169</v>
      </c>
    </row>
    <row r="80649" spans="1:8" x14ac:dyDescent="0.2">
      <c r="A80649" s="1" t="s">
        <v>4910</v>
      </c>
      <c r="B80649" s="1" t="s">
        <v>921</v>
      </c>
      <c r="C80649">
        <v>34</v>
      </c>
      <c r="D80649" s="1" t="s">
        <v>734</v>
      </c>
      <c r="F80649" s="2">
        <v>43393</v>
      </c>
      <c r="G80649">
        <v>3</v>
      </c>
      <c r="H80649" s="8">
        <v>235</v>
      </c>
    </row>
    <row r="80650" spans="1:8" x14ac:dyDescent="0.2">
      <c r="A80650" s="1" t="s">
        <v>4910</v>
      </c>
      <c r="B80650" s="1" t="s">
        <v>900</v>
      </c>
      <c r="C80650">
        <v>48</v>
      </c>
      <c r="D80650" s="1" t="s">
        <v>734</v>
      </c>
      <c r="F80650" s="2">
        <v>43406</v>
      </c>
      <c r="G80650">
        <v>5</v>
      </c>
      <c r="H80650" s="8">
        <v>199</v>
      </c>
    </row>
    <row r="80651" spans="1:8" x14ac:dyDescent="0.2">
      <c r="A80651" s="1" t="s">
        <v>4911</v>
      </c>
      <c r="B80651" s="1" t="s">
        <v>903</v>
      </c>
      <c r="C80651">
        <v>31</v>
      </c>
      <c r="D80651" s="1" t="s">
        <v>734</v>
      </c>
      <c r="F80651" s="2">
        <v>43105</v>
      </c>
      <c r="G80651">
        <v>5</v>
      </c>
      <c r="H80651" s="8">
        <v>186</v>
      </c>
    </row>
    <row r="80652" spans="1:8" x14ac:dyDescent="0.2">
      <c r="A80652" s="1" t="s">
        <v>4911</v>
      </c>
      <c r="B80652" s="1" t="s">
        <v>901</v>
      </c>
      <c r="C80652">
        <v>54</v>
      </c>
      <c r="D80652" s="1" t="s">
        <v>734</v>
      </c>
      <c r="F80652" s="2">
        <v>43123</v>
      </c>
      <c r="G80652">
        <v>6</v>
      </c>
      <c r="H80652" s="8">
        <v>163</v>
      </c>
    </row>
    <row r="80653" spans="1:8" x14ac:dyDescent="0.2">
      <c r="A80653" s="1" t="s">
        <v>4911</v>
      </c>
      <c r="B80653" s="1" t="s">
        <v>924</v>
      </c>
      <c r="C80653">
        <v>41</v>
      </c>
      <c r="D80653" s="1" t="s">
        <v>734</v>
      </c>
      <c r="F80653" s="2">
        <v>43127</v>
      </c>
      <c r="G80653">
        <v>7</v>
      </c>
      <c r="H80653" s="8">
        <v>220</v>
      </c>
    </row>
    <row r="80654" spans="1:8" x14ac:dyDescent="0.2">
      <c r="A80654" s="1" t="s">
        <v>4911</v>
      </c>
      <c r="B80654" s="1" t="s">
        <v>928</v>
      </c>
      <c r="C80654">
        <v>29</v>
      </c>
      <c r="D80654" s="1" t="s">
        <v>894</v>
      </c>
      <c r="F80654" s="2">
        <v>43138</v>
      </c>
      <c r="G80654">
        <v>3</v>
      </c>
      <c r="H80654" s="8">
        <v>95</v>
      </c>
    </row>
    <row r="80655" spans="1:8" x14ac:dyDescent="0.2">
      <c r="A80655" s="1" t="s">
        <v>4911</v>
      </c>
      <c r="B80655" s="1" t="s">
        <v>904</v>
      </c>
      <c r="C80655">
        <v>65</v>
      </c>
      <c r="D80655" s="1" t="s">
        <v>894</v>
      </c>
      <c r="F80655" s="2">
        <v>43143</v>
      </c>
      <c r="G80655">
        <v>7</v>
      </c>
      <c r="H80655" s="8">
        <v>163</v>
      </c>
    </row>
    <row r="80656" spans="1:8" x14ac:dyDescent="0.2">
      <c r="A80656" s="1" t="s">
        <v>4911</v>
      </c>
      <c r="B80656" s="1" t="s">
        <v>903</v>
      </c>
      <c r="C80656">
        <v>32</v>
      </c>
      <c r="D80656" s="1" t="s">
        <v>894</v>
      </c>
      <c r="F80656" s="2">
        <v>43181</v>
      </c>
      <c r="G80656">
        <v>7</v>
      </c>
      <c r="H80656" s="8">
        <v>203</v>
      </c>
    </row>
    <row r="80657" spans="1:8" x14ac:dyDescent="0.2">
      <c r="A80657" s="1" t="s">
        <v>4911</v>
      </c>
      <c r="B80657" s="1" t="s">
        <v>907</v>
      </c>
      <c r="C80657">
        <v>57</v>
      </c>
      <c r="D80657" s="1" t="s">
        <v>734</v>
      </c>
      <c r="F80657" s="2">
        <v>43191</v>
      </c>
      <c r="G80657">
        <v>2</v>
      </c>
      <c r="H80657" s="8">
        <v>111</v>
      </c>
    </row>
    <row r="80658" spans="1:8" x14ac:dyDescent="0.2">
      <c r="A80658" s="1" t="s">
        <v>4911</v>
      </c>
      <c r="B80658" s="1" t="s">
        <v>910</v>
      </c>
      <c r="C80658">
        <v>42</v>
      </c>
      <c r="D80658" s="1" t="s">
        <v>734</v>
      </c>
      <c r="F80658" s="2">
        <v>43193</v>
      </c>
      <c r="G80658">
        <v>6</v>
      </c>
      <c r="H80658" s="8">
        <v>128</v>
      </c>
    </row>
    <row r="80659" spans="1:8" x14ac:dyDescent="0.2">
      <c r="A80659" s="1" t="s">
        <v>4911</v>
      </c>
      <c r="B80659" s="1" t="s">
        <v>932</v>
      </c>
      <c r="C80659">
        <v>37</v>
      </c>
      <c r="D80659" s="1" t="s">
        <v>734</v>
      </c>
      <c r="F80659" s="2">
        <v>43233</v>
      </c>
      <c r="G80659">
        <v>1</v>
      </c>
      <c r="H80659" s="8">
        <v>155</v>
      </c>
    </row>
    <row r="80660" spans="1:8" x14ac:dyDescent="0.2">
      <c r="A80660" s="1" t="s">
        <v>4911</v>
      </c>
      <c r="B80660" s="1" t="s">
        <v>938</v>
      </c>
      <c r="C80660">
        <v>46</v>
      </c>
      <c r="D80660" s="1" t="s">
        <v>894</v>
      </c>
      <c r="F80660" s="2">
        <v>43242</v>
      </c>
      <c r="G80660">
        <v>3</v>
      </c>
      <c r="H80660" s="8">
        <v>201</v>
      </c>
    </row>
    <row r="80661" spans="1:8" x14ac:dyDescent="0.2">
      <c r="A80661" s="1" t="s">
        <v>4911</v>
      </c>
      <c r="B80661" s="1" t="s">
        <v>901</v>
      </c>
      <c r="C80661">
        <v>57</v>
      </c>
      <c r="D80661" s="1" t="s">
        <v>734</v>
      </c>
      <c r="F80661" s="2">
        <v>43283</v>
      </c>
      <c r="G80661">
        <v>6</v>
      </c>
      <c r="H80661" s="8">
        <v>240</v>
      </c>
    </row>
    <row r="80662" spans="1:8" x14ac:dyDescent="0.2">
      <c r="A80662" s="1" t="s">
        <v>4911</v>
      </c>
      <c r="B80662" s="1" t="s">
        <v>900</v>
      </c>
      <c r="C80662">
        <v>61</v>
      </c>
      <c r="D80662" s="1" t="s">
        <v>894</v>
      </c>
      <c r="F80662" s="2">
        <v>43296</v>
      </c>
      <c r="G80662">
        <v>2</v>
      </c>
      <c r="H80662" s="8">
        <v>170</v>
      </c>
    </row>
    <row r="80663" spans="1:8" x14ac:dyDescent="0.2">
      <c r="A80663" s="1" t="s">
        <v>4911</v>
      </c>
      <c r="B80663" s="1" t="s">
        <v>929</v>
      </c>
      <c r="C80663">
        <v>47</v>
      </c>
      <c r="D80663" s="1" t="s">
        <v>734</v>
      </c>
      <c r="F80663" s="2">
        <v>43301</v>
      </c>
      <c r="G80663">
        <v>2</v>
      </c>
      <c r="H80663" s="8">
        <v>199</v>
      </c>
    </row>
    <row r="80664" spans="1:8" x14ac:dyDescent="0.2">
      <c r="A80664" s="1" t="s">
        <v>4911</v>
      </c>
      <c r="B80664" s="1" t="s">
        <v>896</v>
      </c>
      <c r="C80664">
        <v>44</v>
      </c>
      <c r="D80664" s="1" t="s">
        <v>894</v>
      </c>
      <c r="F80664" s="2">
        <v>43313</v>
      </c>
      <c r="G80664">
        <v>6</v>
      </c>
      <c r="H80664" s="8">
        <v>118</v>
      </c>
    </row>
    <row r="80665" spans="1:8" x14ac:dyDescent="0.2">
      <c r="A80665" s="1" t="s">
        <v>4911</v>
      </c>
      <c r="B80665" s="1" t="s">
        <v>912</v>
      </c>
      <c r="C80665">
        <v>25</v>
      </c>
      <c r="D80665" s="1" t="s">
        <v>734</v>
      </c>
      <c r="F80665" s="2">
        <v>43323</v>
      </c>
      <c r="G80665">
        <v>5</v>
      </c>
      <c r="H80665" s="8">
        <v>81</v>
      </c>
    </row>
    <row r="80666" spans="1:8" x14ac:dyDescent="0.2">
      <c r="A80666" s="1" t="s">
        <v>4911</v>
      </c>
      <c r="B80666" s="1" t="s">
        <v>930</v>
      </c>
      <c r="C80666">
        <v>48</v>
      </c>
      <c r="D80666" s="1" t="s">
        <v>734</v>
      </c>
      <c r="E80666">
        <v>1</v>
      </c>
      <c r="F80666" s="2">
        <v>43336</v>
      </c>
      <c r="G80666">
        <v>7</v>
      </c>
      <c r="H80666" s="8">
        <v>170</v>
      </c>
    </row>
    <row r="80667" spans="1:8" x14ac:dyDescent="0.2">
      <c r="A80667" s="1" t="s">
        <v>4911</v>
      </c>
      <c r="B80667" s="1" t="s">
        <v>932</v>
      </c>
      <c r="C80667">
        <v>37</v>
      </c>
      <c r="D80667" s="1" t="s">
        <v>894</v>
      </c>
      <c r="F80667" s="2">
        <v>43349</v>
      </c>
      <c r="G80667">
        <v>3</v>
      </c>
      <c r="H80667" s="8">
        <v>84</v>
      </c>
    </row>
    <row r="80668" spans="1:8" x14ac:dyDescent="0.2">
      <c r="A80668" s="1" t="s">
        <v>4911</v>
      </c>
      <c r="B80668" s="1" t="s">
        <v>912</v>
      </c>
      <c r="C80668">
        <v>52</v>
      </c>
      <c r="D80668" s="1" t="s">
        <v>734</v>
      </c>
      <c r="F80668" s="2">
        <v>43355</v>
      </c>
      <c r="G80668">
        <v>2</v>
      </c>
      <c r="H80668" s="8">
        <v>216</v>
      </c>
    </row>
    <row r="80669" spans="1:8" x14ac:dyDescent="0.2">
      <c r="A80669" s="1" t="s">
        <v>4911</v>
      </c>
      <c r="B80669" s="1" t="s">
        <v>915</v>
      </c>
      <c r="C80669">
        <v>29</v>
      </c>
      <c r="D80669" s="1" t="s">
        <v>734</v>
      </c>
      <c r="E80669">
        <v>1</v>
      </c>
      <c r="F80669" s="2">
        <v>43377</v>
      </c>
      <c r="G80669">
        <v>4</v>
      </c>
      <c r="H80669" s="8">
        <v>228</v>
      </c>
    </row>
    <row r="80670" spans="1:8" x14ac:dyDescent="0.2">
      <c r="A80670" s="1" t="s">
        <v>4911</v>
      </c>
      <c r="B80670" s="1" t="s">
        <v>909</v>
      </c>
      <c r="C80670">
        <v>27</v>
      </c>
      <c r="D80670" s="1" t="s">
        <v>894</v>
      </c>
      <c r="F80670" s="2">
        <v>43394</v>
      </c>
      <c r="G80670">
        <v>4</v>
      </c>
      <c r="H80670" s="8">
        <v>217</v>
      </c>
    </row>
    <row r="80671" spans="1:8" x14ac:dyDescent="0.2">
      <c r="A80671" s="1" t="s">
        <v>4911</v>
      </c>
      <c r="B80671" s="1" t="s">
        <v>910</v>
      </c>
      <c r="C80671">
        <v>60</v>
      </c>
      <c r="D80671" s="1" t="s">
        <v>734</v>
      </c>
      <c r="F80671" s="2">
        <v>43406</v>
      </c>
      <c r="G80671">
        <v>4</v>
      </c>
      <c r="H80671" s="8">
        <v>170</v>
      </c>
    </row>
    <row r="80672" spans="1:8" x14ac:dyDescent="0.2">
      <c r="A80672" s="1" t="s">
        <v>4912</v>
      </c>
      <c r="B80672" s="1" t="s">
        <v>907</v>
      </c>
      <c r="C80672">
        <v>38</v>
      </c>
      <c r="D80672" s="1" t="s">
        <v>894</v>
      </c>
      <c r="F80672" s="2">
        <v>43101</v>
      </c>
      <c r="G80672">
        <v>5</v>
      </c>
      <c r="H80672" s="8">
        <v>228</v>
      </c>
    </row>
    <row r="80673" spans="1:8" x14ac:dyDescent="0.2">
      <c r="A80673" s="1" t="s">
        <v>4912</v>
      </c>
      <c r="B80673" s="1" t="s">
        <v>952</v>
      </c>
      <c r="C80673">
        <v>41</v>
      </c>
      <c r="D80673" s="1" t="s">
        <v>894</v>
      </c>
      <c r="F80673" s="2">
        <v>43110</v>
      </c>
      <c r="G80673">
        <v>2</v>
      </c>
      <c r="H80673" s="8">
        <v>93</v>
      </c>
    </row>
    <row r="80674" spans="1:8" x14ac:dyDescent="0.2">
      <c r="A80674" s="1" t="s">
        <v>4912</v>
      </c>
      <c r="B80674" s="1" t="s">
        <v>912</v>
      </c>
      <c r="C80674">
        <v>48</v>
      </c>
      <c r="D80674" s="1" t="s">
        <v>894</v>
      </c>
      <c r="F80674" s="2">
        <v>43117</v>
      </c>
      <c r="G80674">
        <v>1</v>
      </c>
      <c r="H80674" s="8">
        <v>110</v>
      </c>
    </row>
    <row r="80675" spans="1:8" x14ac:dyDescent="0.2">
      <c r="A80675" s="1" t="s">
        <v>4912</v>
      </c>
      <c r="B80675" s="1" t="s">
        <v>916</v>
      </c>
      <c r="C80675">
        <v>30</v>
      </c>
      <c r="D80675" s="1" t="s">
        <v>734</v>
      </c>
      <c r="F80675" s="2">
        <v>43119</v>
      </c>
      <c r="G80675">
        <v>1</v>
      </c>
      <c r="H80675" s="8">
        <v>89</v>
      </c>
    </row>
    <row r="80676" spans="1:8" x14ac:dyDescent="0.2">
      <c r="A80676" s="1" t="s">
        <v>4912</v>
      </c>
      <c r="B80676" s="1" t="s">
        <v>923</v>
      </c>
      <c r="C80676">
        <v>47</v>
      </c>
      <c r="D80676" s="1" t="s">
        <v>894</v>
      </c>
      <c r="F80676" s="2">
        <v>43126</v>
      </c>
      <c r="G80676">
        <v>5</v>
      </c>
      <c r="H80676" s="8">
        <v>114</v>
      </c>
    </row>
    <row r="80677" spans="1:8" x14ac:dyDescent="0.2">
      <c r="A80677" s="1" t="s">
        <v>4912</v>
      </c>
      <c r="B80677" s="1" t="s">
        <v>927</v>
      </c>
      <c r="C80677">
        <v>40</v>
      </c>
      <c r="D80677" s="1" t="s">
        <v>894</v>
      </c>
      <c r="E80677">
        <v>1</v>
      </c>
      <c r="F80677" s="2">
        <v>43143</v>
      </c>
      <c r="G80677">
        <v>1</v>
      </c>
      <c r="H80677" s="8">
        <v>171</v>
      </c>
    </row>
    <row r="80678" spans="1:8" x14ac:dyDescent="0.2">
      <c r="A80678" s="1" t="s">
        <v>4912</v>
      </c>
      <c r="B80678" s="1" t="s">
        <v>939</v>
      </c>
      <c r="C80678">
        <v>63</v>
      </c>
      <c r="D80678" s="1" t="s">
        <v>734</v>
      </c>
      <c r="F80678" s="2">
        <v>43144</v>
      </c>
      <c r="G80678">
        <v>3</v>
      </c>
      <c r="H80678" s="8">
        <v>214</v>
      </c>
    </row>
    <row r="80679" spans="1:8" x14ac:dyDescent="0.2">
      <c r="A80679" s="1" t="s">
        <v>4912</v>
      </c>
      <c r="B80679" s="1" t="s">
        <v>934</v>
      </c>
      <c r="C80679">
        <v>53</v>
      </c>
      <c r="D80679" s="1" t="s">
        <v>734</v>
      </c>
      <c r="F80679" s="2">
        <v>43149</v>
      </c>
      <c r="G80679">
        <v>4</v>
      </c>
      <c r="H80679" s="8">
        <v>124</v>
      </c>
    </row>
    <row r="80680" spans="1:8" x14ac:dyDescent="0.2">
      <c r="A80680" s="1" t="s">
        <v>4912</v>
      </c>
      <c r="B80680" s="1" t="s">
        <v>915</v>
      </c>
      <c r="C80680">
        <v>28</v>
      </c>
      <c r="D80680" s="1" t="s">
        <v>894</v>
      </c>
      <c r="E80680">
        <v>1</v>
      </c>
      <c r="F80680" s="2">
        <v>43174</v>
      </c>
      <c r="G80680">
        <v>6</v>
      </c>
      <c r="H80680" s="8">
        <v>183</v>
      </c>
    </row>
    <row r="80681" spans="1:8" x14ac:dyDescent="0.2">
      <c r="A80681" s="1" t="s">
        <v>4912</v>
      </c>
      <c r="B80681" s="1" t="s">
        <v>907</v>
      </c>
      <c r="C80681">
        <v>52</v>
      </c>
      <c r="D80681" s="1" t="s">
        <v>894</v>
      </c>
      <c r="F80681" s="2">
        <v>43190</v>
      </c>
      <c r="G80681">
        <v>4</v>
      </c>
      <c r="H80681" s="8">
        <v>200</v>
      </c>
    </row>
    <row r="80682" spans="1:8" x14ac:dyDescent="0.2">
      <c r="A80682" s="1" t="s">
        <v>4912</v>
      </c>
      <c r="B80682" s="1" t="s">
        <v>901</v>
      </c>
      <c r="C80682">
        <v>32</v>
      </c>
      <c r="D80682" s="1" t="s">
        <v>734</v>
      </c>
      <c r="F80682" s="2">
        <v>43199</v>
      </c>
      <c r="G80682">
        <v>6</v>
      </c>
      <c r="H80682" s="8">
        <v>123</v>
      </c>
    </row>
    <row r="80683" spans="1:8" x14ac:dyDescent="0.2">
      <c r="A80683" s="1" t="s">
        <v>4912</v>
      </c>
      <c r="B80683" s="1" t="s">
        <v>928</v>
      </c>
      <c r="C80683">
        <v>45</v>
      </c>
      <c r="D80683" s="1" t="s">
        <v>734</v>
      </c>
      <c r="F80683" s="2">
        <v>43247</v>
      </c>
      <c r="G80683">
        <v>5</v>
      </c>
      <c r="H80683" s="8">
        <v>135</v>
      </c>
    </row>
    <row r="80684" spans="1:8" x14ac:dyDescent="0.2">
      <c r="A80684" s="1" t="s">
        <v>4912</v>
      </c>
      <c r="B80684" s="1" t="s">
        <v>929</v>
      </c>
      <c r="C80684">
        <v>39</v>
      </c>
      <c r="D80684" s="1" t="s">
        <v>894</v>
      </c>
      <c r="F80684" s="2">
        <v>43255</v>
      </c>
      <c r="G80684">
        <v>3</v>
      </c>
      <c r="H80684" s="8">
        <v>161</v>
      </c>
    </row>
    <row r="80685" spans="1:8" x14ac:dyDescent="0.2">
      <c r="A80685" s="1" t="s">
        <v>4912</v>
      </c>
      <c r="B80685" s="1" t="s">
        <v>923</v>
      </c>
      <c r="C80685">
        <v>33</v>
      </c>
      <c r="D80685" s="1" t="s">
        <v>894</v>
      </c>
      <c r="F80685" s="2">
        <v>43280</v>
      </c>
      <c r="G80685">
        <v>6</v>
      </c>
      <c r="H80685" s="8">
        <v>126</v>
      </c>
    </row>
    <row r="80686" spans="1:8" x14ac:dyDescent="0.2">
      <c r="A80686" s="1" t="s">
        <v>4912</v>
      </c>
      <c r="B80686" s="1" t="s">
        <v>933</v>
      </c>
      <c r="C80686">
        <v>48</v>
      </c>
      <c r="D80686" s="1" t="s">
        <v>734</v>
      </c>
      <c r="F80686" s="2">
        <v>43294</v>
      </c>
      <c r="G80686">
        <v>3</v>
      </c>
      <c r="H80686" s="8">
        <v>145</v>
      </c>
    </row>
    <row r="80687" spans="1:8" x14ac:dyDescent="0.2">
      <c r="A80687" s="1" t="s">
        <v>4912</v>
      </c>
      <c r="B80687" s="1" t="s">
        <v>908</v>
      </c>
      <c r="C80687">
        <v>58</v>
      </c>
      <c r="D80687" s="1" t="s">
        <v>734</v>
      </c>
      <c r="F80687" s="2">
        <v>43298</v>
      </c>
      <c r="G80687">
        <v>7</v>
      </c>
      <c r="H80687" s="8">
        <v>98</v>
      </c>
    </row>
    <row r="80688" spans="1:8" x14ac:dyDescent="0.2">
      <c r="A80688" s="1" t="s">
        <v>4912</v>
      </c>
      <c r="B80688" s="1" t="s">
        <v>943</v>
      </c>
      <c r="C80688">
        <v>59</v>
      </c>
      <c r="D80688" s="1" t="s">
        <v>734</v>
      </c>
      <c r="F80688" s="2">
        <v>43350</v>
      </c>
      <c r="G80688">
        <v>3</v>
      </c>
      <c r="H80688" s="8">
        <v>250</v>
      </c>
    </row>
    <row r="80689" spans="1:8" x14ac:dyDescent="0.2">
      <c r="A80689" s="1" t="s">
        <v>4912</v>
      </c>
      <c r="B80689" s="1" t="s">
        <v>929</v>
      </c>
      <c r="C80689">
        <v>28</v>
      </c>
      <c r="D80689" s="1" t="s">
        <v>734</v>
      </c>
      <c r="F80689" s="2">
        <v>43362</v>
      </c>
      <c r="G80689">
        <v>4</v>
      </c>
      <c r="H80689" s="8">
        <v>84</v>
      </c>
    </row>
    <row r="80690" spans="1:8" x14ac:dyDescent="0.2">
      <c r="A80690" s="1" t="s">
        <v>4912</v>
      </c>
      <c r="B80690" s="1" t="s">
        <v>903</v>
      </c>
      <c r="C80690">
        <v>30</v>
      </c>
      <c r="D80690" s="1" t="s">
        <v>894</v>
      </c>
      <c r="F80690" s="2">
        <v>43369</v>
      </c>
      <c r="G80690">
        <v>3</v>
      </c>
      <c r="H80690" s="8">
        <v>145</v>
      </c>
    </row>
    <row r="80691" spans="1:8" x14ac:dyDescent="0.2">
      <c r="A80691" s="1" t="s">
        <v>4912</v>
      </c>
      <c r="B80691" s="1" t="s">
        <v>923</v>
      </c>
      <c r="C80691">
        <v>49</v>
      </c>
      <c r="D80691" s="1" t="s">
        <v>734</v>
      </c>
      <c r="F80691" s="2">
        <v>43379</v>
      </c>
      <c r="G80691">
        <v>3</v>
      </c>
      <c r="H80691" s="8">
        <v>193</v>
      </c>
    </row>
    <row r="80692" spans="1:8" x14ac:dyDescent="0.2">
      <c r="A80692" s="1" t="s">
        <v>4912</v>
      </c>
      <c r="B80692" s="1" t="s">
        <v>928</v>
      </c>
      <c r="C80692">
        <v>63</v>
      </c>
      <c r="D80692" s="1" t="s">
        <v>894</v>
      </c>
      <c r="F80692" s="2">
        <v>43390</v>
      </c>
      <c r="G80692">
        <v>5</v>
      </c>
      <c r="H80692" s="8">
        <v>215</v>
      </c>
    </row>
    <row r="80693" spans="1:8" x14ac:dyDescent="0.2">
      <c r="A80693" s="1" t="s">
        <v>4912</v>
      </c>
      <c r="B80693" s="1" t="s">
        <v>935</v>
      </c>
      <c r="C80693">
        <v>48</v>
      </c>
      <c r="D80693" s="1" t="s">
        <v>734</v>
      </c>
      <c r="F80693" s="2">
        <v>43399</v>
      </c>
      <c r="G80693">
        <v>4</v>
      </c>
      <c r="H80693" s="8">
        <v>248</v>
      </c>
    </row>
    <row r="80694" spans="1:8" x14ac:dyDescent="0.2">
      <c r="A80694" s="1" t="s">
        <v>4913</v>
      </c>
      <c r="B80694" s="1" t="s">
        <v>892</v>
      </c>
      <c r="C80694">
        <v>52</v>
      </c>
      <c r="D80694" s="1" t="s">
        <v>734</v>
      </c>
      <c r="F80694" s="2">
        <v>43117</v>
      </c>
      <c r="G80694">
        <v>7</v>
      </c>
      <c r="H80694" s="8">
        <v>233</v>
      </c>
    </row>
    <row r="80695" spans="1:8" x14ac:dyDescent="0.2">
      <c r="A80695" s="1" t="s">
        <v>4913</v>
      </c>
      <c r="B80695" s="1" t="s">
        <v>936</v>
      </c>
      <c r="C80695">
        <v>26</v>
      </c>
      <c r="D80695" s="1" t="s">
        <v>894</v>
      </c>
      <c r="F80695" s="2">
        <v>43132</v>
      </c>
      <c r="G80695">
        <v>7</v>
      </c>
      <c r="H80695" s="8">
        <v>156</v>
      </c>
    </row>
    <row r="80696" spans="1:8" x14ac:dyDescent="0.2">
      <c r="A80696" s="1" t="s">
        <v>4913</v>
      </c>
      <c r="B80696" s="1" t="s">
        <v>932</v>
      </c>
      <c r="C80696">
        <v>46</v>
      </c>
      <c r="D80696" s="1" t="s">
        <v>894</v>
      </c>
      <c r="F80696" s="2">
        <v>43142</v>
      </c>
      <c r="G80696">
        <v>2</v>
      </c>
      <c r="H80696" s="8">
        <v>115</v>
      </c>
    </row>
    <row r="80697" spans="1:8" x14ac:dyDescent="0.2">
      <c r="A80697" s="1" t="s">
        <v>4913</v>
      </c>
      <c r="B80697" s="1" t="s">
        <v>910</v>
      </c>
      <c r="C80697">
        <v>30</v>
      </c>
      <c r="D80697" s="1" t="s">
        <v>734</v>
      </c>
      <c r="F80697" s="2">
        <v>43159</v>
      </c>
      <c r="G80697">
        <v>6</v>
      </c>
      <c r="H80697" s="8">
        <v>101</v>
      </c>
    </row>
    <row r="80698" spans="1:8" x14ac:dyDescent="0.2">
      <c r="A80698" s="1" t="s">
        <v>4913</v>
      </c>
      <c r="B80698" s="1" t="s">
        <v>916</v>
      </c>
      <c r="C80698">
        <v>29</v>
      </c>
      <c r="D80698" s="1" t="s">
        <v>734</v>
      </c>
      <c r="F80698" s="2">
        <v>43166</v>
      </c>
      <c r="G80698">
        <v>4</v>
      </c>
      <c r="H80698" s="8">
        <v>223</v>
      </c>
    </row>
    <row r="80699" spans="1:8" x14ac:dyDescent="0.2">
      <c r="A80699" s="1" t="s">
        <v>4913</v>
      </c>
      <c r="B80699" s="1" t="s">
        <v>942</v>
      </c>
      <c r="C80699">
        <v>60</v>
      </c>
      <c r="D80699" s="1" t="s">
        <v>894</v>
      </c>
      <c r="F80699" s="2">
        <v>43186</v>
      </c>
      <c r="G80699">
        <v>5</v>
      </c>
      <c r="H80699" s="8">
        <v>139</v>
      </c>
    </row>
    <row r="80700" spans="1:8" x14ac:dyDescent="0.2">
      <c r="A80700" s="1" t="s">
        <v>4913</v>
      </c>
      <c r="B80700" s="1" t="s">
        <v>899</v>
      </c>
      <c r="C80700">
        <v>31</v>
      </c>
      <c r="D80700" s="1" t="s">
        <v>734</v>
      </c>
      <c r="F80700" s="2">
        <v>43204</v>
      </c>
      <c r="G80700">
        <v>7</v>
      </c>
      <c r="H80700" s="8">
        <v>235</v>
      </c>
    </row>
    <row r="80701" spans="1:8" x14ac:dyDescent="0.2">
      <c r="A80701" s="1" t="s">
        <v>4913</v>
      </c>
      <c r="B80701" s="1" t="s">
        <v>896</v>
      </c>
      <c r="C80701">
        <v>54</v>
      </c>
      <c r="D80701" s="1" t="s">
        <v>894</v>
      </c>
      <c r="F80701" s="2">
        <v>43207</v>
      </c>
      <c r="G80701">
        <v>1</v>
      </c>
      <c r="H80701" s="8">
        <v>218</v>
      </c>
    </row>
    <row r="80702" spans="1:8" x14ac:dyDescent="0.2">
      <c r="A80702" s="1" t="s">
        <v>4913</v>
      </c>
      <c r="B80702" s="1" t="s">
        <v>903</v>
      </c>
      <c r="C80702">
        <v>46</v>
      </c>
      <c r="D80702" s="1" t="s">
        <v>734</v>
      </c>
      <c r="F80702" s="2">
        <v>43214</v>
      </c>
      <c r="G80702">
        <v>6</v>
      </c>
      <c r="H80702" s="8">
        <v>150</v>
      </c>
    </row>
    <row r="80703" spans="1:8" x14ac:dyDescent="0.2">
      <c r="A80703" s="1" t="s">
        <v>4913</v>
      </c>
      <c r="B80703" s="1" t="s">
        <v>892</v>
      </c>
      <c r="C80703">
        <v>31</v>
      </c>
      <c r="D80703" s="1" t="s">
        <v>894</v>
      </c>
      <c r="E80703">
        <v>1</v>
      </c>
      <c r="F80703" s="2">
        <v>43236</v>
      </c>
      <c r="G80703">
        <v>6</v>
      </c>
      <c r="H80703" s="8">
        <v>160</v>
      </c>
    </row>
    <row r="80704" spans="1:8" x14ac:dyDescent="0.2">
      <c r="A80704" s="1" t="s">
        <v>4913</v>
      </c>
      <c r="B80704" s="1" t="s">
        <v>908</v>
      </c>
      <c r="C80704">
        <v>56</v>
      </c>
      <c r="D80704" s="1" t="s">
        <v>894</v>
      </c>
      <c r="F80704" s="2">
        <v>43243</v>
      </c>
      <c r="G80704">
        <v>7</v>
      </c>
      <c r="H80704" s="8">
        <v>126</v>
      </c>
    </row>
    <row r="80705" spans="1:8" x14ac:dyDescent="0.2">
      <c r="A80705" s="1" t="s">
        <v>4913</v>
      </c>
      <c r="B80705" s="1" t="s">
        <v>935</v>
      </c>
      <c r="C80705">
        <v>37</v>
      </c>
      <c r="D80705" s="1" t="s">
        <v>894</v>
      </c>
      <c r="F80705" s="2">
        <v>43255</v>
      </c>
      <c r="G80705">
        <v>3</v>
      </c>
      <c r="H80705" s="8">
        <v>129</v>
      </c>
    </row>
    <row r="80706" spans="1:8" x14ac:dyDescent="0.2">
      <c r="A80706" s="1" t="s">
        <v>4913</v>
      </c>
      <c r="B80706" s="1" t="s">
        <v>940</v>
      </c>
      <c r="C80706">
        <v>51</v>
      </c>
      <c r="D80706" s="1" t="s">
        <v>734</v>
      </c>
      <c r="F80706" s="2">
        <v>43279</v>
      </c>
      <c r="G80706">
        <v>3</v>
      </c>
      <c r="H80706" s="8">
        <v>98</v>
      </c>
    </row>
    <row r="80707" spans="1:8" x14ac:dyDescent="0.2">
      <c r="A80707" s="1" t="s">
        <v>4913</v>
      </c>
      <c r="B80707" s="1" t="s">
        <v>906</v>
      </c>
      <c r="C80707">
        <v>56</v>
      </c>
      <c r="D80707" s="1" t="s">
        <v>734</v>
      </c>
      <c r="F80707" s="2">
        <v>43305</v>
      </c>
      <c r="G80707">
        <v>7</v>
      </c>
      <c r="H80707" s="8">
        <v>147</v>
      </c>
    </row>
    <row r="80708" spans="1:8" x14ac:dyDescent="0.2">
      <c r="A80708" s="1" t="s">
        <v>4913</v>
      </c>
      <c r="B80708" s="1" t="s">
        <v>895</v>
      </c>
      <c r="C80708">
        <v>60</v>
      </c>
      <c r="D80708" s="1" t="s">
        <v>734</v>
      </c>
      <c r="F80708" s="2">
        <v>43327</v>
      </c>
      <c r="G80708">
        <v>6</v>
      </c>
      <c r="H80708" s="8">
        <v>147</v>
      </c>
    </row>
    <row r="80709" spans="1:8" x14ac:dyDescent="0.2">
      <c r="A80709" s="1" t="s">
        <v>4913</v>
      </c>
      <c r="B80709" s="1" t="s">
        <v>895</v>
      </c>
      <c r="C80709">
        <v>26</v>
      </c>
      <c r="D80709" s="1" t="s">
        <v>894</v>
      </c>
      <c r="F80709" s="2">
        <v>43333</v>
      </c>
      <c r="G80709">
        <v>7</v>
      </c>
      <c r="H80709" s="8">
        <v>212</v>
      </c>
    </row>
    <row r="80710" spans="1:8" x14ac:dyDescent="0.2">
      <c r="A80710" s="1" t="s">
        <v>4913</v>
      </c>
      <c r="B80710" s="1" t="s">
        <v>924</v>
      </c>
      <c r="C80710">
        <v>52</v>
      </c>
      <c r="D80710" s="1" t="s">
        <v>734</v>
      </c>
      <c r="E80710">
        <v>1</v>
      </c>
      <c r="F80710" s="2">
        <v>43350</v>
      </c>
      <c r="G80710">
        <v>6</v>
      </c>
      <c r="H80710" s="8">
        <v>184</v>
      </c>
    </row>
    <row r="80711" spans="1:8" x14ac:dyDescent="0.2">
      <c r="A80711" s="1" t="s">
        <v>4913</v>
      </c>
      <c r="B80711" s="1" t="s">
        <v>908</v>
      </c>
      <c r="C80711">
        <v>63</v>
      </c>
      <c r="D80711" s="1" t="s">
        <v>734</v>
      </c>
      <c r="F80711" s="2">
        <v>43368</v>
      </c>
      <c r="G80711">
        <v>6</v>
      </c>
      <c r="H80711" s="8">
        <v>145</v>
      </c>
    </row>
    <row r="80712" spans="1:8" x14ac:dyDescent="0.2">
      <c r="A80712" s="1" t="s">
        <v>4913</v>
      </c>
      <c r="B80712" s="1" t="s">
        <v>918</v>
      </c>
      <c r="C80712">
        <v>62</v>
      </c>
      <c r="D80712" s="1" t="s">
        <v>734</v>
      </c>
      <c r="F80712" s="2">
        <v>43380</v>
      </c>
      <c r="G80712">
        <v>1</v>
      </c>
      <c r="H80712" s="8">
        <v>77</v>
      </c>
    </row>
    <row r="80713" spans="1:8" x14ac:dyDescent="0.2">
      <c r="A80713" s="1" t="s">
        <v>4913</v>
      </c>
      <c r="B80713" s="1" t="s">
        <v>923</v>
      </c>
      <c r="C80713">
        <v>50</v>
      </c>
      <c r="D80713" s="1" t="s">
        <v>734</v>
      </c>
      <c r="F80713" s="2">
        <v>43391</v>
      </c>
      <c r="G80713">
        <v>3</v>
      </c>
      <c r="H80713" s="8">
        <v>221</v>
      </c>
    </row>
    <row r="80714" spans="1:8" x14ac:dyDescent="0.2">
      <c r="A80714" s="1" t="s">
        <v>4913</v>
      </c>
      <c r="B80714" s="1" t="s">
        <v>926</v>
      </c>
      <c r="C80714">
        <v>58</v>
      </c>
      <c r="D80714" s="1" t="s">
        <v>734</v>
      </c>
      <c r="F80714" s="2">
        <v>43400</v>
      </c>
      <c r="G80714">
        <v>2</v>
      </c>
      <c r="H80714" s="8">
        <v>113</v>
      </c>
    </row>
    <row r="80715" spans="1:8" x14ac:dyDescent="0.2">
      <c r="A80715" s="1" t="s">
        <v>4913</v>
      </c>
      <c r="B80715" s="1" t="s">
        <v>915</v>
      </c>
      <c r="C80715">
        <v>57</v>
      </c>
      <c r="D80715" s="1" t="s">
        <v>734</v>
      </c>
      <c r="F80715" s="2">
        <v>43405</v>
      </c>
      <c r="G80715">
        <v>3</v>
      </c>
      <c r="H80715" s="8">
        <v>250</v>
      </c>
    </row>
    <row r="80716" spans="1:8" x14ac:dyDescent="0.2">
      <c r="A80716" s="1" t="s">
        <v>4913</v>
      </c>
      <c r="B80716" s="1" t="s">
        <v>919</v>
      </c>
      <c r="C80716">
        <v>35</v>
      </c>
      <c r="D80716" s="1" t="s">
        <v>894</v>
      </c>
      <c r="F80716" s="2">
        <v>43411</v>
      </c>
      <c r="G80716">
        <v>6</v>
      </c>
      <c r="H80716" s="8">
        <v>247</v>
      </c>
    </row>
    <row r="80717" spans="1:8" x14ac:dyDescent="0.2">
      <c r="A80717" s="1" t="s">
        <v>4914</v>
      </c>
      <c r="B80717" s="1" t="s">
        <v>936</v>
      </c>
      <c r="C80717">
        <v>35</v>
      </c>
      <c r="D80717" s="1" t="s">
        <v>894</v>
      </c>
      <c r="F80717" s="2">
        <v>43115</v>
      </c>
      <c r="G80717">
        <v>7</v>
      </c>
      <c r="H80717" s="8">
        <v>141</v>
      </c>
    </row>
    <row r="80718" spans="1:8" x14ac:dyDescent="0.2">
      <c r="A80718" s="1" t="s">
        <v>4914</v>
      </c>
      <c r="B80718" s="1" t="s">
        <v>902</v>
      </c>
      <c r="C80718">
        <v>52</v>
      </c>
      <c r="D80718" s="1" t="s">
        <v>734</v>
      </c>
      <c r="F80718" s="2">
        <v>43132</v>
      </c>
      <c r="G80718">
        <v>5</v>
      </c>
      <c r="H80718" s="8">
        <v>165</v>
      </c>
    </row>
    <row r="80719" spans="1:8" x14ac:dyDescent="0.2">
      <c r="A80719" s="1" t="s">
        <v>4914</v>
      </c>
      <c r="B80719" s="1" t="s">
        <v>899</v>
      </c>
      <c r="C80719">
        <v>45</v>
      </c>
      <c r="D80719" s="1" t="s">
        <v>734</v>
      </c>
      <c r="F80719" s="2">
        <v>43168</v>
      </c>
      <c r="G80719">
        <v>7</v>
      </c>
      <c r="H80719" s="8">
        <v>197</v>
      </c>
    </row>
    <row r="80720" spans="1:8" x14ac:dyDescent="0.2">
      <c r="A80720" s="1" t="s">
        <v>4914</v>
      </c>
      <c r="B80720" s="1" t="s">
        <v>917</v>
      </c>
      <c r="C80720">
        <v>35</v>
      </c>
      <c r="D80720" s="1" t="s">
        <v>894</v>
      </c>
      <c r="F80720" s="2">
        <v>43176</v>
      </c>
      <c r="G80720">
        <v>2</v>
      </c>
      <c r="H80720" s="8">
        <v>78</v>
      </c>
    </row>
    <row r="80721" spans="1:8" x14ac:dyDescent="0.2">
      <c r="A80721" s="1" t="s">
        <v>4914</v>
      </c>
      <c r="B80721" s="1" t="s">
        <v>907</v>
      </c>
      <c r="C80721">
        <v>64</v>
      </c>
      <c r="D80721" s="1" t="s">
        <v>734</v>
      </c>
      <c r="F80721" s="2">
        <v>43202</v>
      </c>
      <c r="G80721">
        <v>6</v>
      </c>
      <c r="H80721" s="8">
        <v>93</v>
      </c>
    </row>
    <row r="80722" spans="1:8" x14ac:dyDescent="0.2">
      <c r="A80722" s="1" t="s">
        <v>4914</v>
      </c>
      <c r="B80722" s="1" t="s">
        <v>913</v>
      </c>
      <c r="C80722">
        <v>40</v>
      </c>
      <c r="D80722" s="1" t="s">
        <v>734</v>
      </c>
      <c r="F80722" s="2">
        <v>43219</v>
      </c>
      <c r="G80722">
        <v>3</v>
      </c>
      <c r="H80722" s="8">
        <v>236</v>
      </c>
    </row>
    <row r="80723" spans="1:8" x14ac:dyDescent="0.2">
      <c r="A80723" s="1" t="s">
        <v>4914</v>
      </c>
      <c r="B80723" s="1" t="s">
        <v>896</v>
      </c>
      <c r="C80723">
        <v>37</v>
      </c>
      <c r="D80723" s="1" t="s">
        <v>894</v>
      </c>
      <c r="F80723" s="2">
        <v>43224</v>
      </c>
      <c r="G80723">
        <v>3</v>
      </c>
      <c r="H80723" s="8">
        <v>200</v>
      </c>
    </row>
    <row r="80724" spans="1:8" x14ac:dyDescent="0.2">
      <c r="A80724" s="1" t="s">
        <v>4914</v>
      </c>
      <c r="B80724" s="1" t="s">
        <v>938</v>
      </c>
      <c r="C80724">
        <v>44</v>
      </c>
      <c r="D80724" s="1" t="s">
        <v>894</v>
      </c>
      <c r="F80724" s="2">
        <v>43233</v>
      </c>
      <c r="G80724">
        <v>5</v>
      </c>
      <c r="H80724" s="8">
        <v>147</v>
      </c>
    </row>
    <row r="80725" spans="1:8" x14ac:dyDescent="0.2">
      <c r="A80725" s="1" t="s">
        <v>4914</v>
      </c>
      <c r="B80725" s="1" t="s">
        <v>899</v>
      </c>
      <c r="C80725">
        <v>51</v>
      </c>
      <c r="D80725" s="1" t="s">
        <v>734</v>
      </c>
      <c r="F80725" s="2">
        <v>43281</v>
      </c>
      <c r="G80725">
        <v>4</v>
      </c>
      <c r="H80725" s="8">
        <v>109</v>
      </c>
    </row>
    <row r="80726" spans="1:8" x14ac:dyDescent="0.2">
      <c r="A80726" s="1" t="s">
        <v>4914</v>
      </c>
      <c r="B80726" s="1" t="s">
        <v>943</v>
      </c>
      <c r="C80726">
        <v>40</v>
      </c>
      <c r="D80726" s="1" t="s">
        <v>734</v>
      </c>
      <c r="F80726" s="2">
        <v>43286</v>
      </c>
      <c r="G80726">
        <v>1</v>
      </c>
      <c r="H80726" s="8">
        <v>210</v>
      </c>
    </row>
    <row r="80727" spans="1:8" x14ac:dyDescent="0.2">
      <c r="A80727" s="1" t="s">
        <v>4914</v>
      </c>
      <c r="B80727" s="1" t="s">
        <v>902</v>
      </c>
      <c r="C80727">
        <v>55</v>
      </c>
      <c r="D80727" s="1" t="s">
        <v>734</v>
      </c>
      <c r="F80727" s="2">
        <v>43299</v>
      </c>
      <c r="G80727">
        <v>6</v>
      </c>
      <c r="H80727" s="8">
        <v>211</v>
      </c>
    </row>
    <row r="80728" spans="1:8" x14ac:dyDescent="0.2">
      <c r="A80728" s="1" t="s">
        <v>4914</v>
      </c>
      <c r="B80728" s="1" t="s">
        <v>927</v>
      </c>
      <c r="C80728">
        <v>46</v>
      </c>
      <c r="D80728" s="1" t="s">
        <v>734</v>
      </c>
      <c r="E80728">
        <v>1</v>
      </c>
      <c r="F80728" s="2">
        <v>43306</v>
      </c>
      <c r="G80728">
        <v>3</v>
      </c>
      <c r="H80728" s="8">
        <v>93</v>
      </c>
    </row>
    <row r="80729" spans="1:8" x14ac:dyDescent="0.2">
      <c r="A80729" s="1" t="s">
        <v>4914</v>
      </c>
      <c r="B80729" s="1" t="s">
        <v>925</v>
      </c>
      <c r="C80729">
        <v>65</v>
      </c>
      <c r="D80729" s="1" t="s">
        <v>894</v>
      </c>
      <c r="F80729" s="2">
        <v>43309</v>
      </c>
      <c r="G80729">
        <v>6</v>
      </c>
      <c r="H80729" s="8">
        <v>155</v>
      </c>
    </row>
    <row r="80730" spans="1:8" x14ac:dyDescent="0.2">
      <c r="A80730" s="1" t="s">
        <v>4914</v>
      </c>
      <c r="B80730" s="1" t="s">
        <v>913</v>
      </c>
      <c r="C80730">
        <v>61</v>
      </c>
      <c r="D80730" s="1" t="s">
        <v>894</v>
      </c>
      <c r="F80730" s="2">
        <v>43336</v>
      </c>
      <c r="G80730">
        <v>7</v>
      </c>
      <c r="H80730" s="8">
        <v>104</v>
      </c>
    </row>
    <row r="80731" spans="1:8" x14ac:dyDescent="0.2">
      <c r="A80731" s="1" t="s">
        <v>4914</v>
      </c>
      <c r="B80731" s="1" t="s">
        <v>952</v>
      </c>
      <c r="C80731">
        <v>27</v>
      </c>
      <c r="D80731" s="1" t="s">
        <v>734</v>
      </c>
      <c r="F80731" s="2">
        <v>43372</v>
      </c>
      <c r="G80731">
        <v>6</v>
      </c>
      <c r="H80731" s="8">
        <v>126</v>
      </c>
    </row>
    <row r="80732" spans="1:8" x14ac:dyDescent="0.2">
      <c r="A80732" s="1" t="s">
        <v>4914</v>
      </c>
      <c r="B80732" s="1" t="s">
        <v>909</v>
      </c>
      <c r="C80732">
        <v>54</v>
      </c>
      <c r="D80732" s="1" t="s">
        <v>734</v>
      </c>
      <c r="F80732" s="2">
        <v>43377</v>
      </c>
      <c r="G80732">
        <v>3</v>
      </c>
      <c r="H80732" s="8">
        <v>114</v>
      </c>
    </row>
    <row r="80733" spans="1:8" x14ac:dyDescent="0.2">
      <c r="A80733" s="1" t="s">
        <v>4914</v>
      </c>
      <c r="B80733" s="1" t="s">
        <v>940</v>
      </c>
      <c r="C80733">
        <v>34</v>
      </c>
      <c r="D80733" s="1" t="s">
        <v>734</v>
      </c>
      <c r="F80733" s="2">
        <v>43387</v>
      </c>
      <c r="G80733">
        <v>4</v>
      </c>
      <c r="H80733" s="8">
        <v>177</v>
      </c>
    </row>
    <row r="80734" spans="1:8" x14ac:dyDescent="0.2">
      <c r="A80734" s="1" t="s">
        <v>4914</v>
      </c>
      <c r="B80734" s="1" t="s">
        <v>930</v>
      </c>
      <c r="C80734">
        <v>43</v>
      </c>
      <c r="D80734" s="1" t="s">
        <v>734</v>
      </c>
      <c r="F80734" s="2">
        <v>43403</v>
      </c>
      <c r="G80734">
        <v>3</v>
      </c>
      <c r="H80734" s="8">
        <v>245</v>
      </c>
    </row>
    <row r="80735" spans="1:8" x14ac:dyDescent="0.2">
      <c r="A80735" s="1" t="s">
        <v>4914</v>
      </c>
      <c r="B80735" s="1" t="s">
        <v>939</v>
      </c>
      <c r="C80735">
        <v>32</v>
      </c>
      <c r="D80735" s="1" t="s">
        <v>734</v>
      </c>
      <c r="F80735" s="2">
        <v>43410</v>
      </c>
      <c r="G80735">
        <v>5</v>
      </c>
      <c r="H80735" s="8">
        <v>232</v>
      </c>
    </row>
    <row r="80736" spans="1:8" x14ac:dyDescent="0.2">
      <c r="A80736" s="1" t="s">
        <v>1364</v>
      </c>
      <c r="B80736" s="1" t="s">
        <v>910</v>
      </c>
      <c r="C80736">
        <v>28</v>
      </c>
      <c r="D80736" s="1" t="s">
        <v>734</v>
      </c>
      <c r="F80736" s="2">
        <v>43105</v>
      </c>
      <c r="G80736">
        <v>2</v>
      </c>
      <c r="H80736" s="8">
        <v>79</v>
      </c>
    </row>
    <row r="80737" spans="1:8" x14ac:dyDescent="0.2">
      <c r="A80737" s="1" t="s">
        <v>1364</v>
      </c>
      <c r="B80737" s="1" t="s">
        <v>898</v>
      </c>
      <c r="C80737">
        <v>52</v>
      </c>
      <c r="D80737" s="1" t="s">
        <v>894</v>
      </c>
      <c r="F80737" s="2">
        <v>43113</v>
      </c>
      <c r="G80737">
        <v>6</v>
      </c>
      <c r="H80737" s="8">
        <v>239</v>
      </c>
    </row>
    <row r="80738" spans="1:8" x14ac:dyDescent="0.2">
      <c r="A80738" s="1" t="s">
        <v>1364</v>
      </c>
      <c r="B80738" s="1" t="s">
        <v>942</v>
      </c>
      <c r="C80738">
        <v>25</v>
      </c>
      <c r="D80738" s="1" t="s">
        <v>894</v>
      </c>
      <c r="F80738" s="2">
        <v>43129</v>
      </c>
      <c r="G80738">
        <v>7</v>
      </c>
      <c r="H80738" s="8">
        <v>227</v>
      </c>
    </row>
    <row r="80739" spans="1:8" x14ac:dyDescent="0.2">
      <c r="A80739" s="1" t="s">
        <v>1364</v>
      </c>
      <c r="B80739" s="1" t="s">
        <v>950</v>
      </c>
      <c r="C80739">
        <v>61</v>
      </c>
      <c r="D80739" s="1" t="s">
        <v>734</v>
      </c>
      <c r="F80739" s="2">
        <v>43135</v>
      </c>
      <c r="G80739">
        <v>5</v>
      </c>
      <c r="H80739" s="8">
        <v>79</v>
      </c>
    </row>
    <row r="80740" spans="1:8" x14ac:dyDescent="0.2">
      <c r="A80740" s="1" t="s">
        <v>1364</v>
      </c>
      <c r="B80740" s="1" t="s">
        <v>907</v>
      </c>
      <c r="C80740">
        <v>33</v>
      </c>
      <c r="D80740" s="1" t="s">
        <v>894</v>
      </c>
      <c r="F80740" s="2">
        <v>43153</v>
      </c>
      <c r="G80740">
        <v>4</v>
      </c>
      <c r="H80740" s="8">
        <v>99</v>
      </c>
    </row>
    <row r="80741" spans="1:8" x14ac:dyDescent="0.2">
      <c r="A80741" s="1" t="s">
        <v>1364</v>
      </c>
      <c r="B80741" s="1" t="s">
        <v>909</v>
      </c>
      <c r="C80741">
        <v>28</v>
      </c>
      <c r="D80741" s="1" t="s">
        <v>734</v>
      </c>
      <c r="F80741" s="2">
        <v>43158</v>
      </c>
      <c r="G80741">
        <v>7</v>
      </c>
      <c r="H80741" s="8">
        <v>76</v>
      </c>
    </row>
    <row r="80742" spans="1:8" x14ac:dyDescent="0.2">
      <c r="A80742" s="1" t="s">
        <v>1364</v>
      </c>
      <c r="B80742" s="1" t="s">
        <v>892</v>
      </c>
      <c r="C80742">
        <v>41</v>
      </c>
      <c r="D80742" s="1" t="s">
        <v>734</v>
      </c>
      <c r="F80742" s="2">
        <v>43170</v>
      </c>
      <c r="G80742">
        <v>3</v>
      </c>
      <c r="H80742" s="8">
        <v>107</v>
      </c>
    </row>
    <row r="80743" spans="1:8" x14ac:dyDescent="0.2">
      <c r="A80743" s="1" t="s">
        <v>1364</v>
      </c>
      <c r="B80743" s="1" t="s">
        <v>914</v>
      </c>
      <c r="C80743">
        <v>27</v>
      </c>
      <c r="D80743" s="1" t="s">
        <v>734</v>
      </c>
      <c r="F80743" s="2">
        <v>43182</v>
      </c>
      <c r="G80743">
        <v>3</v>
      </c>
      <c r="H80743" s="8">
        <v>219</v>
      </c>
    </row>
    <row r="80744" spans="1:8" x14ac:dyDescent="0.2">
      <c r="A80744" s="1" t="s">
        <v>1364</v>
      </c>
      <c r="B80744" s="1" t="s">
        <v>906</v>
      </c>
      <c r="C80744">
        <v>54</v>
      </c>
      <c r="D80744" s="1" t="s">
        <v>894</v>
      </c>
      <c r="F80744" s="2">
        <v>43217</v>
      </c>
      <c r="G80744">
        <v>7</v>
      </c>
      <c r="H80744" s="8">
        <v>112</v>
      </c>
    </row>
    <row r="80745" spans="1:8" x14ac:dyDescent="0.2">
      <c r="A80745" s="1" t="s">
        <v>1364</v>
      </c>
      <c r="B80745" s="1" t="s">
        <v>915</v>
      </c>
      <c r="C80745">
        <v>54</v>
      </c>
      <c r="D80745" s="1" t="s">
        <v>894</v>
      </c>
      <c r="F80745" s="2">
        <v>43241</v>
      </c>
      <c r="G80745">
        <v>6</v>
      </c>
      <c r="H80745" s="8">
        <v>86</v>
      </c>
    </row>
    <row r="80746" spans="1:8" x14ac:dyDescent="0.2">
      <c r="A80746" s="1" t="s">
        <v>1364</v>
      </c>
      <c r="B80746" s="1" t="s">
        <v>930</v>
      </c>
      <c r="C80746">
        <v>64</v>
      </c>
      <c r="D80746" s="1" t="s">
        <v>734</v>
      </c>
      <c r="F80746" s="2">
        <v>43245</v>
      </c>
      <c r="G80746">
        <v>5</v>
      </c>
      <c r="H80746" s="8">
        <v>167</v>
      </c>
    </row>
    <row r="80747" spans="1:8" x14ac:dyDescent="0.2">
      <c r="A80747" s="1" t="s">
        <v>1364</v>
      </c>
      <c r="B80747" s="1" t="s">
        <v>913</v>
      </c>
      <c r="C80747">
        <v>31</v>
      </c>
      <c r="D80747" s="1" t="s">
        <v>894</v>
      </c>
      <c r="F80747" s="2">
        <v>43267</v>
      </c>
      <c r="G80747">
        <v>6</v>
      </c>
      <c r="H80747" s="8">
        <v>239</v>
      </c>
    </row>
    <row r="80748" spans="1:8" x14ac:dyDescent="0.2">
      <c r="A80748" s="1" t="s">
        <v>1364</v>
      </c>
      <c r="B80748" s="1" t="s">
        <v>914</v>
      </c>
      <c r="C80748">
        <v>30</v>
      </c>
      <c r="D80748" s="1" t="s">
        <v>734</v>
      </c>
      <c r="F80748" s="2">
        <v>43329</v>
      </c>
      <c r="G80748">
        <v>3</v>
      </c>
      <c r="H80748" s="8">
        <v>83</v>
      </c>
    </row>
    <row r="80749" spans="1:8" x14ac:dyDescent="0.2">
      <c r="A80749" s="1" t="s">
        <v>1364</v>
      </c>
      <c r="B80749" s="1" t="s">
        <v>936</v>
      </c>
      <c r="C80749">
        <v>62</v>
      </c>
      <c r="D80749" s="1" t="s">
        <v>734</v>
      </c>
      <c r="F80749" s="2">
        <v>43333</v>
      </c>
      <c r="G80749">
        <v>2</v>
      </c>
      <c r="H80749" s="8">
        <v>115</v>
      </c>
    </row>
    <row r="80750" spans="1:8" x14ac:dyDescent="0.2">
      <c r="A80750" s="1" t="s">
        <v>1364</v>
      </c>
      <c r="B80750" s="1" t="s">
        <v>902</v>
      </c>
      <c r="C80750">
        <v>39</v>
      </c>
      <c r="D80750" s="1" t="s">
        <v>894</v>
      </c>
      <c r="F80750" s="2">
        <v>43367</v>
      </c>
      <c r="G80750">
        <v>5</v>
      </c>
      <c r="H80750" s="8">
        <v>247</v>
      </c>
    </row>
    <row r="80751" spans="1:8" x14ac:dyDescent="0.2">
      <c r="A80751" s="1" t="s">
        <v>1364</v>
      </c>
      <c r="B80751" s="1" t="s">
        <v>903</v>
      </c>
      <c r="C80751">
        <v>50</v>
      </c>
      <c r="D80751" s="1" t="s">
        <v>734</v>
      </c>
      <c r="F80751" s="2">
        <v>43372</v>
      </c>
      <c r="G80751">
        <v>4</v>
      </c>
      <c r="H80751" s="8">
        <v>182</v>
      </c>
    </row>
    <row r="80752" spans="1:8" x14ac:dyDescent="0.2">
      <c r="A80752" s="1" t="s">
        <v>1364</v>
      </c>
      <c r="B80752" s="1" t="s">
        <v>918</v>
      </c>
      <c r="C80752">
        <v>49</v>
      </c>
      <c r="D80752" s="1" t="s">
        <v>734</v>
      </c>
      <c r="F80752" s="2">
        <v>43390</v>
      </c>
      <c r="G80752">
        <v>3</v>
      </c>
      <c r="H80752" s="8">
        <v>122</v>
      </c>
    </row>
    <row r="80753" spans="1:8" x14ac:dyDescent="0.2">
      <c r="A80753" s="1" t="s">
        <v>1364</v>
      </c>
      <c r="B80753" s="1" t="s">
        <v>902</v>
      </c>
      <c r="C80753">
        <v>25</v>
      </c>
      <c r="D80753" s="1" t="s">
        <v>734</v>
      </c>
      <c r="F80753" s="2">
        <v>43403</v>
      </c>
      <c r="G80753">
        <v>2</v>
      </c>
      <c r="H80753" s="8">
        <v>80</v>
      </c>
    </row>
    <row r="80754" spans="1:8" x14ac:dyDescent="0.2">
      <c r="A80754" s="1" t="s">
        <v>4915</v>
      </c>
      <c r="B80754" s="1" t="s">
        <v>914</v>
      </c>
      <c r="C80754">
        <v>25</v>
      </c>
      <c r="D80754" s="1" t="s">
        <v>734</v>
      </c>
      <c r="F80754" s="2">
        <v>43105</v>
      </c>
      <c r="G80754">
        <v>1</v>
      </c>
      <c r="H80754" s="8">
        <v>102</v>
      </c>
    </row>
    <row r="80755" spans="1:8" x14ac:dyDescent="0.2">
      <c r="A80755" s="1" t="s">
        <v>4915</v>
      </c>
      <c r="B80755" s="1" t="s">
        <v>928</v>
      </c>
      <c r="C80755">
        <v>56</v>
      </c>
      <c r="D80755" s="1" t="s">
        <v>894</v>
      </c>
      <c r="F80755" s="2">
        <v>43118</v>
      </c>
      <c r="G80755">
        <v>5</v>
      </c>
      <c r="H80755" s="8">
        <v>126</v>
      </c>
    </row>
    <row r="80756" spans="1:8" x14ac:dyDescent="0.2">
      <c r="A80756" s="1" t="s">
        <v>4915</v>
      </c>
      <c r="B80756" s="1" t="s">
        <v>897</v>
      </c>
      <c r="C80756">
        <v>26</v>
      </c>
      <c r="D80756" s="1" t="s">
        <v>894</v>
      </c>
      <c r="F80756" s="2">
        <v>43120</v>
      </c>
      <c r="G80756">
        <v>1</v>
      </c>
      <c r="H80756" s="8">
        <v>180</v>
      </c>
    </row>
    <row r="80757" spans="1:8" x14ac:dyDescent="0.2">
      <c r="A80757" s="1" t="s">
        <v>4915</v>
      </c>
      <c r="B80757" s="1" t="s">
        <v>917</v>
      </c>
      <c r="C80757">
        <v>58</v>
      </c>
      <c r="D80757" s="1" t="s">
        <v>734</v>
      </c>
      <c r="F80757" s="2">
        <v>43131</v>
      </c>
      <c r="G80757">
        <v>5</v>
      </c>
      <c r="H80757" s="8">
        <v>207</v>
      </c>
    </row>
    <row r="80758" spans="1:8" x14ac:dyDescent="0.2">
      <c r="A80758" s="1" t="s">
        <v>4915</v>
      </c>
      <c r="B80758" s="1" t="s">
        <v>892</v>
      </c>
      <c r="C80758">
        <v>56</v>
      </c>
      <c r="D80758" s="1" t="s">
        <v>894</v>
      </c>
      <c r="F80758" s="2">
        <v>43138</v>
      </c>
      <c r="G80758">
        <v>5</v>
      </c>
      <c r="H80758" s="8">
        <v>189</v>
      </c>
    </row>
    <row r="80759" spans="1:8" x14ac:dyDescent="0.2">
      <c r="A80759" s="1" t="s">
        <v>4915</v>
      </c>
      <c r="B80759" s="1" t="s">
        <v>908</v>
      </c>
      <c r="C80759">
        <v>62</v>
      </c>
      <c r="D80759" s="1" t="s">
        <v>734</v>
      </c>
      <c r="F80759" s="2">
        <v>43153</v>
      </c>
      <c r="G80759">
        <v>7</v>
      </c>
      <c r="H80759" s="8">
        <v>115</v>
      </c>
    </row>
    <row r="80760" spans="1:8" x14ac:dyDescent="0.2">
      <c r="A80760" s="1" t="s">
        <v>4915</v>
      </c>
      <c r="B80760" s="1" t="s">
        <v>926</v>
      </c>
      <c r="C80760">
        <v>44</v>
      </c>
      <c r="D80760" s="1" t="s">
        <v>734</v>
      </c>
      <c r="F80760" s="2">
        <v>43164</v>
      </c>
      <c r="G80760">
        <v>3</v>
      </c>
      <c r="H80760" s="8">
        <v>210</v>
      </c>
    </row>
    <row r="80761" spans="1:8" x14ac:dyDescent="0.2">
      <c r="A80761" s="1" t="s">
        <v>4915</v>
      </c>
      <c r="B80761" s="1" t="s">
        <v>900</v>
      </c>
      <c r="C80761">
        <v>57</v>
      </c>
      <c r="D80761" s="1" t="s">
        <v>734</v>
      </c>
      <c r="F80761" s="2">
        <v>43171</v>
      </c>
      <c r="G80761">
        <v>2</v>
      </c>
      <c r="H80761" s="8">
        <v>229</v>
      </c>
    </row>
    <row r="80762" spans="1:8" x14ac:dyDescent="0.2">
      <c r="A80762" s="1" t="s">
        <v>4915</v>
      </c>
      <c r="B80762" s="1" t="s">
        <v>906</v>
      </c>
      <c r="C80762">
        <v>64</v>
      </c>
      <c r="D80762" s="1" t="s">
        <v>894</v>
      </c>
      <c r="F80762" s="2">
        <v>43189</v>
      </c>
      <c r="G80762">
        <v>3</v>
      </c>
      <c r="H80762" s="8">
        <v>136</v>
      </c>
    </row>
    <row r="80763" spans="1:8" x14ac:dyDescent="0.2">
      <c r="A80763" s="1" t="s">
        <v>4915</v>
      </c>
      <c r="B80763" s="1" t="s">
        <v>903</v>
      </c>
      <c r="C80763">
        <v>39</v>
      </c>
      <c r="D80763" s="1" t="s">
        <v>734</v>
      </c>
      <c r="F80763" s="2">
        <v>43226</v>
      </c>
      <c r="G80763">
        <v>6</v>
      </c>
      <c r="H80763" s="8">
        <v>224</v>
      </c>
    </row>
    <row r="80764" spans="1:8" x14ac:dyDescent="0.2">
      <c r="A80764" s="1" t="s">
        <v>4915</v>
      </c>
      <c r="B80764" s="1" t="s">
        <v>903</v>
      </c>
      <c r="C80764">
        <v>26</v>
      </c>
      <c r="D80764" s="1" t="s">
        <v>894</v>
      </c>
      <c r="F80764" s="2">
        <v>43236</v>
      </c>
      <c r="G80764">
        <v>5</v>
      </c>
      <c r="H80764" s="8">
        <v>176</v>
      </c>
    </row>
    <row r="80765" spans="1:8" x14ac:dyDescent="0.2">
      <c r="A80765" s="1" t="s">
        <v>4915</v>
      </c>
      <c r="B80765" s="1" t="s">
        <v>952</v>
      </c>
      <c r="C80765">
        <v>47</v>
      </c>
      <c r="D80765" s="1" t="s">
        <v>734</v>
      </c>
      <c r="F80765" s="2">
        <v>43243</v>
      </c>
      <c r="G80765">
        <v>4</v>
      </c>
      <c r="H80765" s="8">
        <v>212</v>
      </c>
    </row>
    <row r="80766" spans="1:8" x14ac:dyDescent="0.2">
      <c r="A80766" s="1" t="s">
        <v>4915</v>
      </c>
      <c r="B80766" s="1" t="s">
        <v>904</v>
      </c>
      <c r="C80766">
        <v>28</v>
      </c>
      <c r="D80766" s="1" t="s">
        <v>734</v>
      </c>
      <c r="F80766" s="2">
        <v>43296</v>
      </c>
      <c r="G80766">
        <v>7</v>
      </c>
      <c r="H80766" s="8">
        <v>246</v>
      </c>
    </row>
    <row r="80767" spans="1:8" x14ac:dyDescent="0.2">
      <c r="A80767" s="1" t="s">
        <v>4915</v>
      </c>
      <c r="B80767" s="1" t="s">
        <v>929</v>
      </c>
      <c r="C80767">
        <v>60</v>
      </c>
      <c r="D80767" s="1" t="s">
        <v>734</v>
      </c>
      <c r="F80767" s="2">
        <v>43324</v>
      </c>
      <c r="G80767">
        <v>7</v>
      </c>
      <c r="H80767" s="8">
        <v>168</v>
      </c>
    </row>
    <row r="80768" spans="1:8" x14ac:dyDescent="0.2">
      <c r="A80768" s="1" t="s">
        <v>4915</v>
      </c>
      <c r="B80768" s="1" t="s">
        <v>925</v>
      </c>
      <c r="C80768">
        <v>41</v>
      </c>
      <c r="D80768" s="1" t="s">
        <v>894</v>
      </c>
      <c r="F80768" s="2">
        <v>43338</v>
      </c>
      <c r="G80768">
        <v>5</v>
      </c>
      <c r="H80768" s="8">
        <v>231</v>
      </c>
    </row>
    <row r="80769" spans="1:8" x14ac:dyDescent="0.2">
      <c r="A80769" s="1" t="s">
        <v>4915</v>
      </c>
      <c r="B80769" s="1" t="s">
        <v>901</v>
      </c>
      <c r="C80769">
        <v>58</v>
      </c>
      <c r="D80769" s="1" t="s">
        <v>894</v>
      </c>
      <c r="F80769" s="2">
        <v>43356</v>
      </c>
      <c r="G80769">
        <v>6</v>
      </c>
      <c r="H80769" s="8">
        <v>239</v>
      </c>
    </row>
    <row r="80770" spans="1:8" x14ac:dyDescent="0.2">
      <c r="A80770" s="1" t="s">
        <v>4915</v>
      </c>
      <c r="B80770" s="1" t="s">
        <v>905</v>
      </c>
      <c r="C80770">
        <v>27</v>
      </c>
      <c r="D80770" s="1" t="s">
        <v>894</v>
      </c>
      <c r="F80770" s="2">
        <v>43373</v>
      </c>
      <c r="G80770">
        <v>4</v>
      </c>
      <c r="H80770" s="8">
        <v>89</v>
      </c>
    </row>
    <row r="80771" spans="1:8" x14ac:dyDescent="0.2">
      <c r="A80771" s="1" t="s">
        <v>4915</v>
      </c>
      <c r="B80771" s="1" t="s">
        <v>917</v>
      </c>
      <c r="C80771">
        <v>33</v>
      </c>
      <c r="D80771" s="1" t="s">
        <v>894</v>
      </c>
      <c r="F80771" s="2">
        <v>43389</v>
      </c>
      <c r="G80771">
        <v>7</v>
      </c>
      <c r="H80771" s="8">
        <v>238</v>
      </c>
    </row>
    <row r="80772" spans="1:8" x14ac:dyDescent="0.2">
      <c r="A80772" s="1" t="s">
        <v>4915</v>
      </c>
      <c r="B80772" s="1" t="s">
        <v>923</v>
      </c>
      <c r="C80772">
        <v>54</v>
      </c>
      <c r="D80772" s="1" t="s">
        <v>734</v>
      </c>
      <c r="F80772" s="2">
        <v>43402</v>
      </c>
      <c r="G80772">
        <v>2</v>
      </c>
      <c r="H80772" s="8">
        <v>178</v>
      </c>
    </row>
    <row r="80773" spans="1:8" x14ac:dyDescent="0.2">
      <c r="A80773" s="1" t="s">
        <v>4915</v>
      </c>
      <c r="B80773" s="1" t="s">
        <v>923</v>
      </c>
      <c r="C80773">
        <v>31</v>
      </c>
      <c r="D80773" s="1" t="s">
        <v>894</v>
      </c>
      <c r="F80773" s="2">
        <v>43415</v>
      </c>
      <c r="G80773">
        <v>4</v>
      </c>
      <c r="H80773" s="8">
        <v>128</v>
      </c>
    </row>
    <row r="80774" spans="1:8" x14ac:dyDescent="0.2">
      <c r="A80774" s="1" t="s">
        <v>4916</v>
      </c>
      <c r="B80774" s="1" t="s">
        <v>924</v>
      </c>
      <c r="C80774">
        <v>41</v>
      </c>
      <c r="D80774" s="1" t="s">
        <v>734</v>
      </c>
      <c r="F80774" s="2">
        <v>43129</v>
      </c>
      <c r="G80774">
        <v>1</v>
      </c>
      <c r="H80774" s="8">
        <v>198</v>
      </c>
    </row>
    <row r="80775" spans="1:8" x14ac:dyDescent="0.2">
      <c r="A80775" s="1" t="s">
        <v>4916</v>
      </c>
      <c r="B80775" s="1" t="s">
        <v>921</v>
      </c>
      <c r="C80775">
        <v>53</v>
      </c>
      <c r="D80775" s="1" t="s">
        <v>734</v>
      </c>
      <c r="F80775" s="2">
        <v>43132</v>
      </c>
      <c r="G80775">
        <v>1</v>
      </c>
      <c r="H80775" s="8">
        <v>198</v>
      </c>
    </row>
    <row r="80776" spans="1:8" x14ac:dyDescent="0.2">
      <c r="A80776" s="1" t="s">
        <v>4916</v>
      </c>
      <c r="B80776" s="1" t="s">
        <v>935</v>
      </c>
      <c r="C80776">
        <v>41</v>
      </c>
      <c r="D80776" s="1" t="s">
        <v>894</v>
      </c>
      <c r="F80776" s="2">
        <v>43136</v>
      </c>
      <c r="G80776">
        <v>4</v>
      </c>
      <c r="H80776" s="8">
        <v>154</v>
      </c>
    </row>
    <row r="80777" spans="1:8" x14ac:dyDescent="0.2">
      <c r="A80777" s="1" t="s">
        <v>4916</v>
      </c>
      <c r="B80777" s="1" t="s">
        <v>901</v>
      </c>
      <c r="C80777">
        <v>30</v>
      </c>
      <c r="D80777" s="1" t="s">
        <v>734</v>
      </c>
      <c r="F80777" s="2">
        <v>43143</v>
      </c>
      <c r="G80777">
        <v>2</v>
      </c>
      <c r="H80777" s="8">
        <v>114</v>
      </c>
    </row>
    <row r="80778" spans="1:8" x14ac:dyDescent="0.2">
      <c r="A80778" s="1" t="s">
        <v>4916</v>
      </c>
      <c r="B80778" s="1" t="s">
        <v>910</v>
      </c>
      <c r="C80778">
        <v>32</v>
      </c>
      <c r="D80778" s="1" t="s">
        <v>894</v>
      </c>
      <c r="F80778" s="2">
        <v>43175</v>
      </c>
      <c r="G80778">
        <v>5</v>
      </c>
      <c r="H80778" s="8">
        <v>137</v>
      </c>
    </row>
    <row r="80779" spans="1:8" x14ac:dyDescent="0.2">
      <c r="A80779" s="1" t="s">
        <v>4916</v>
      </c>
      <c r="B80779" s="1" t="s">
        <v>896</v>
      </c>
      <c r="C80779">
        <v>51</v>
      </c>
      <c r="D80779" s="1" t="s">
        <v>734</v>
      </c>
      <c r="F80779" s="2">
        <v>43185</v>
      </c>
      <c r="G80779">
        <v>6</v>
      </c>
      <c r="H80779" s="8">
        <v>193</v>
      </c>
    </row>
    <row r="80780" spans="1:8" x14ac:dyDescent="0.2">
      <c r="A80780" s="1" t="s">
        <v>4916</v>
      </c>
      <c r="B80780" s="1" t="s">
        <v>895</v>
      </c>
      <c r="C80780">
        <v>35</v>
      </c>
      <c r="D80780" s="1" t="s">
        <v>894</v>
      </c>
      <c r="F80780" s="2">
        <v>43214</v>
      </c>
      <c r="G80780">
        <v>1</v>
      </c>
      <c r="H80780" s="8">
        <v>108</v>
      </c>
    </row>
    <row r="80781" spans="1:8" x14ac:dyDescent="0.2">
      <c r="A80781" s="1" t="s">
        <v>4916</v>
      </c>
      <c r="B80781" s="1" t="s">
        <v>898</v>
      </c>
      <c r="C80781">
        <v>50</v>
      </c>
      <c r="D80781" s="1" t="s">
        <v>894</v>
      </c>
      <c r="F80781" s="2">
        <v>43228</v>
      </c>
      <c r="G80781">
        <v>6</v>
      </c>
      <c r="H80781" s="8">
        <v>119</v>
      </c>
    </row>
    <row r="80782" spans="1:8" x14ac:dyDescent="0.2">
      <c r="A80782" s="1" t="s">
        <v>4916</v>
      </c>
      <c r="B80782" s="1" t="s">
        <v>917</v>
      </c>
      <c r="C80782">
        <v>58</v>
      </c>
      <c r="D80782" s="1" t="s">
        <v>894</v>
      </c>
      <c r="F80782" s="2">
        <v>43238</v>
      </c>
      <c r="G80782">
        <v>1</v>
      </c>
      <c r="H80782" s="8">
        <v>116</v>
      </c>
    </row>
    <row r="80783" spans="1:8" x14ac:dyDescent="0.2">
      <c r="A80783" s="1" t="s">
        <v>4916</v>
      </c>
      <c r="B80783" s="1" t="s">
        <v>899</v>
      </c>
      <c r="C80783">
        <v>62</v>
      </c>
      <c r="D80783" s="1" t="s">
        <v>894</v>
      </c>
      <c r="F80783" s="2">
        <v>43296</v>
      </c>
      <c r="G80783">
        <v>6</v>
      </c>
      <c r="H80783" s="8">
        <v>175</v>
      </c>
    </row>
    <row r="80784" spans="1:8" x14ac:dyDescent="0.2">
      <c r="A80784" s="1" t="s">
        <v>4916</v>
      </c>
      <c r="B80784" s="1" t="s">
        <v>915</v>
      </c>
      <c r="C80784">
        <v>40</v>
      </c>
      <c r="D80784" s="1" t="s">
        <v>734</v>
      </c>
      <c r="F80784" s="2">
        <v>43311</v>
      </c>
      <c r="G80784">
        <v>6</v>
      </c>
      <c r="H80784" s="8">
        <v>100</v>
      </c>
    </row>
    <row r="80785" spans="1:8" x14ac:dyDescent="0.2">
      <c r="A80785" s="1" t="s">
        <v>4916</v>
      </c>
      <c r="B80785" s="1" t="s">
        <v>912</v>
      </c>
      <c r="C80785">
        <v>58</v>
      </c>
      <c r="D80785" s="1" t="s">
        <v>734</v>
      </c>
      <c r="E80785">
        <v>1</v>
      </c>
      <c r="F80785" s="2">
        <v>43325</v>
      </c>
      <c r="G80785">
        <v>2</v>
      </c>
      <c r="H80785" s="8">
        <v>203</v>
      </c>
    </row>
    <row r="80786" spans="1:8" x14ac:dyDescent="0.2">
      <c r="A80786" s="1" t="s">
        <v>4916</v>
      </c>
      <c r="B80786" s="1" t="s">
        <v>921</v>
      </c>
      <c r="C80786">
        <v>65</v>
      </c>
      <c r="D80786" s="1" t="s">
        <v>894</v>
      </c>
      <c r="F80786" s="2">
        <v>43381</v>
      </c>
      <c r="G80786">
        <v>6</v>
      </c>
      <c r="H80786" s="8">
        <v>103</v>
      </c>
    </row>
    <row r="80787" spans="1:8" x14ac:dyDescent="0.2">
      <c r="A80787" s="1" t="s">
        <v>4916</v>
      </c>
      <c r="B80787" s="1" t="s">
        <v>928</v>
      </c>
      <c r="C80787">
        <v>48</v>
      </c>
      <c r="D80787" s="1" t="s">
        <v>894</v>
      </c>
      <c r="F80787" s="2">
        <v>43396</v>
      </c>
      <c r="G80787">
        <v>6</v>
      </c>
      <c r="H80787" s="8">
        <v>208</v>
      </c>
    </row>
    <row r="80788" spans="1:8" x14ac:dyDescent="0.2">
      <c r="A80788" s="1" t="s">
        <v>4916</v>
      </c>
      <c r="B80788" s="1" t="s">
        <v>952</v>
      </c>
      <c r="C80788">
        <v>37</v>
      </c>
      <c r="D80788" s="1" t="s">
        <v>734</v>
      </c>
      <c r="E80788">
        <v>1</v>
      </c>
      <c r="F80788" s="2">
        <v>43413</v>
      </c>
      <c r="G80788">
        <v>1</v>
      </c>
      <c r="H80788" s="8">
        <v>248</v>
      </c>
    </row>
    <row r="80789" spans="1:8" x14ac:dyDescent="0.2">
      <c r="A80789" s="1" t="s">
        <v>4917</v>
      </c>
      <c r="B80789" s="1" t="s">
        <v>926</v>
      </c>
      <c r="C80789">
        <v>43</v>
      </c>
      <c r="D80789" s="1" t="s">
        <v>894</v>
      </c>
      <c r="F80789" s="2">
        <v>43106</v>
      </c>
      <c r="G80789">
        <v>3</v>
      </c>
      <c r="H80789" s="8">
        <v>234</v>
      </c>
    </row>
    <row r="80790" spans="1:8" x14ac:dyDescent="0.2">
      <c r="A80790" s="1" t="s">
        <v>4917</v>
      </c>
      <c r="B80790" s="1" t="s">
        <v>916</v>
      </c>
      <c r="C80790">
        <v>54</v>
      </c>
      <c r="D80790" s="1" t="s">
        <v>734</v>
      </c>
      <c r="F80790" s="2">
        <v>43112</v>
      </c>
      <c r="G80790">
        <v>7</v>
      </c>
      <c r="H80790" s="8">
        <v>168</v>
      </c>
    </row>
    <row r="80791" spans="1:8" x14ac:dyDescent="0.2">
      <c r="A80791" s="1" t="s">
        <v>4917</v>
      </c>
      <c r="B80791" s="1" t="s">
        <v>895</v>
      </c>
      <c r="C80791">
        <v>47</v>
      </c>
      <c r="D80791" s="1" t="s">
        <v>734</v>
      </c>
      <c r="F80791" s="2">
        <v>43131</v>
      </c>
      <c r="G80791">
        <v>7</v>
      </c>
      <c r="H80791" s="8">
        <v>225</v>
      </c>
    </row>
    <row r="80792" spans="1:8" x14ac:dyDescent="0.2">
      <c r="A80792" s="1" t="s">
        <v>4917</v>
      </c>
      <c r="B80792" s="1" t="s">
        <v>930</v>
      </c>
      <c r="C80792">
        <v>27</v>
      </c>
      <c r="D80792" s="1" t="s">
        <v>894</v>
      </c>
      <c r="F80792" s="2">
        <v>43142</v>
      </c>
      <c r="G80792">
        <v>6</v>
      </c>
      <c r="H80792" s="8">
        <v>236</v>
      </c>
    </row>
    <row r="80793" spans="1:8" x14ac:dyDescent="0.2">
      <c r="A80793" s="1" t="s">
        <v>4917</v>
      </c>
      <c r="B80793" s="1" t="s">
        <v>917</v>
      </c>
      <c r="C80793">
        <v>37</v>
      </c>
      <c r="D80793" s="1" t="s">
        <v>894</v>
      </c>
      <c r="F80793" s="2">
        <v>43148</v>
      </c>
      <c r="G80793">
        <v>1</v>
      </c>
      <c r="H80793" s="8">
        <v>215</v>
      </c>
    </row>
    <row r="80794" spans="1:8" x14ac:dyDescent="0.2">
      <c r="A80794" s="1" t="s">
        <v>4917</v>
      </c>
      <c r="B80794" s="1" t="s">
        <v>916</v>
      </c>
      <c r="C80794">
        <v>65</v>
      </c>
      <c r="D80794" s="1" t="s">
        <v>894</v>
      </c>
      <c r="F80794" s="2">
        <v>43166</v>
      </c>
      <c r="G80794">
        <v>2</v>
      </c>
      <c r="H80794" s="8">
        <v>197</v>
      </c>
    </row>
    <row r="80795" spans="1:8" x14ac:dyDescent="0.2">
      <c r="A80795" s="1" t="s">
        <v>4917</v>
      </c>
      <c r="B80795" s="1" t="s">
        <v>909</v>
      </c>
      <c r="C80795">
        <v>26</v>
      </c>
      <c r="D80795" s="1" t="s">
        <v>894</v>
      </c>
      <c r="F80795" s="2">
        <v>43174</v>
      </c>
      <c r="G80795">
        <v>4</v>
      </c>
      <c r="H80795" s="8">
        <v>241</v>
      </c>
    </row>
    <row r="80796" spans="1:8" x14ac:dyDescent="0.2">
      <c r="A80796" s="1" t="s">
        <v>4917</v>
      </c>
      <c r="B80796" s="1" t="s">
        <v>952</v>
      </c>
      <c r="C80796">
        <v>39</v>
      </c>
      <c r="D80796" s="1" t="s">
        <v>734</v>
      </c>
      <c r="F80796" s="2">
        <v>43178</v>
      </c>
      <c r="G80796">
        <v>2</v>
      </c>
      <c r="H80796" s="8">
        <v>139</v>
      </c>
    </row>
    <row r="80797" spans="1:8" x14ac:dyDescent="0.2">
      <c r="A80797" s="1" t="s">
        <v>4917</v>
      </c>
      <c r="B80797" s="1" t="s">
        <v>952</v>
      </c>
      <c r="C80797">
        <v>46</v>
      </c>
      <c r="D80797" s="1" t="s">
        <v>894</v>
      </c>
      <c r="F80797" s="2">
        <v>43184</v>
      </c>
      <c r="G80797">
        <v>6</v>
      </c>
      <c r="H80797" s="8">
        <v>127</v>
      </c>
    </row>
    <row r="80798" spans="1:8" x14ac:dyDescent="0.2">
      <c r="A80798" s="1" t="s">
        <v>4917</v>
      </c>
      <c r="B80798" s="1" t="s">
        <v>932</v>
      </c>
      <c r="C80798">
        <v>36</v>
      </c>
      <c r="D80798" s="1" t="s">
        <v>894</v>
      </c>
      <c r="F80798" s="2">
        <v>43213</v>
      </c>
      <c r="G80798">
        <v>6</v>
      </c>
      <c r="H80798" s="8">
        <v>97</v>
      </c>
    </row>
    <row r="80799" spans="1:8" x14ac:dyDescent="0.2">
      <c r="A80799" s="1" t="s">
        <v>4917</v>
      </c>
      <c r="B80799" s="1" t="s">
        <v>924</v>
      </c>
      <c r="C80799">
        <v>32</v>
      </c>
      <c r="D80799" s="1" t="s">
        <v>894</v>
      </c>
      <c r="F80799" s="2">
        <v>43221</v>
      </c>
      <c r="G80799">
        <v>2</v>
      </c>
      <c r="H80799" s="8">
        <v>173</v>
      </c>
    </row>
    <row r="80800" spans="1:8" x14ac:dyDescent="0.2">
      <c r="A80800" s="1" t="s">
        <v>4917</v>
      </c>
      <c r="B80800" s="1" t="s">
        <v>923</v>
      </c>
      <c r="C80800">
        <v>63</v>
      </c>
      <c r="D80800" s="1" t="s">
        <v>734</v>
      </c>
      <c r="E80800">
        <v>1</v>
      </c>
      <c r="F80800" s="2">
        <v>43223</v>
      </c>
      <c r="G80800">
        <v>2</v>
      </c>
      <c r="H80800" s="8">
        <v>153</v>
      </c>
    </row>
    <row r="80801" spans="1:8" x14ac:dyDescent="0.2">
      <c r="A80801" s="1" t="s">
        <v>4917</v>
      </c>
      <c r="B80801" s="1" t="s">
        <v>933</v>
      </c>
      <c r="C80801">
        <v>53</v>
      </c>
      <c r="D80801" s="1" t="s">
        <v>734</v>
      </c>
      <c r="F80801" s="2">
        <v>43228</v>
      </c>
      <c r="G80801">
        <v>2</v>
      </c>
      <c r="H80801" s="8">
        <v>188</v>
      </c>
    </row>
    <row r="80802" spans="1:8" x14ac:dyDescent="0.2">
      <c r="A80802" s="1" t="s">
        <v>4917</v>
      </c>
      <c r="B80802" s="1" t="s">
        <v>925</v>
      </c>
      <c r="C80802">
        <v>40</v>
      </c>
      <c r="D80802" s="1" t="s">
        <v>894</v>
      </c>
      <c r="F80802" s="2">
        <v>43237</v>
      </c>
      <c r="G80802">
        <v>3</v>
      </c>
      <c r="H80802" s="8">
        <v>231</v>
      </c>
    </row>
    <row r="80803" spans="1:8" x14ac:dyDescent="0.2">
      <c r="A80803" s="1" t="s">
        <v>4917</v>
      </c>
      <c r="B80803" s="1" t="s">
        <v>906</v>
      </c>
      <c r="C80803">
        <v>40</v>
      </c>
      <c r="D80803" s="1" t="s">
        <v>734</v>
      </c>
      <c r="F80803" s="2">
        <v>43248</v>
      </c>
      <c r="G80803">
        <v>5</v>
      </c>
      <c r="H80803" s="8">
        <v>169</v>
      </c>
    </row>
    <row r="80804" spans="1:8" x14ac:dyDescent="0.2">
      <c r="A80804" s="1" t="s">
        <v>4917</v>
      </c>
      <c r="B80804" s="1" t="s">
        <v>950</v>
      </c>
      <c r="C80804">
        <v>56</v>
      </c>
      <c r="D80804" s="1" t="s">
        <v>894</v>
      </c>
      <c r="F80804" s="2">
        <v>43269</v>
      </c>
      <c r="G80804">
        <v>5</v>
      </c>
      <c r="H80804" s="8">
        <v>128</v>
      </c>
    </row>
    <row r="80805" spans="1:8" x14ac:dyDescent="0.2">
      <c r="A80805" s="1" t="s">
        <v>4917</v>
      </c>
      <c r="B80805" s="1" t="s">
        <v>917</v>
      </c>
      <c r="C80805">
        <v>61</v>
      </c>
      <c r="D80805" s="1" t="s">
        <v>734</v>
      </c>
      <c r="F80805" s="2">
        <v>43315</v>
      </c>
      <c r="G80805">
        <v>7</v>
      </c>
      <c r="H80805" s="8">
        <v>190</v>
      </c>
    </row>
    <row r="80806" spans="1:8" x14ac:dyDescent="0.2">
      <c r="A80806" s="1" t="s">
        <v>4917</v>
      </c>
      <c r="B80806" s="1" t="s">
        <v>909</v>
      </c>
      <c r="C80806">
        <v>53</v>
      </c>
      <c r="D80806" s="1" t="s">
        <v>734</v>
      </c>
      <c r="F80806" s="2">
        <v>43336</v>
      </c>
      <c r="G80806">
        <v>4</v>
      </c>
      <c r="H80806" s="8">
        <v>169</v>
      </c>
    </row>
    <row r="80807" spans="1:8" x14ac:dyDescent="0.2">
      <c r="A80807" s="1" t="s">
        <v>4917</v>
      </c>
      <c r="B80807" s="1" t="s">
        <v>906</v>
      </c>
      <c r="C80807">
        <v>27</v>
      </c>
      <c r="D80807" s="1" t="s">
        <v>894</v>
      </c>
      <c r="F80807" s="2">
        <v>43342</v>
      </c>
      <c r="G80807">
        <v>5</v>
      </c>
      <c r="H80807" s="8">
        <v>202</v>
      </c>
    </row>
    <row r="80808" spans="1:8" x14ac:dyDescent="0.2">
      <c r="A80808" s="1" t="s">
        <v>4917</v>
      </c>
      <c r="B80808" s="1" t="s">
        <v>942</v>
      </c>
      <c r="C80808">
        <v>25</v>
      </c>
      <c r="D80808" s="1" t="s">
        <v>734</v>
      </c>
      <c r="F80808" s="2">
        <v>43369</v>
      </c>
      <c r="G80808">
        <v>5</v>
      </c>
      <c r="H80808" s="8">
        <v>135</v>
      </c>
    </row>
    <row r="80809" spans="1:8" x14ac:dyDescent="0.2">
      <c r="A80809" s="1" t="s">
        <v>4917</v>
      </c>
      <c r="B80809" s="1" t="s">
        <v>897</v>
      </c>
      <c r="C80809">
        <v>33</v>
      </c>
      <c r="D80809" s="1" t="s">
        <v>894</v>
      </c>
      <c r="F80809" s="2">
        <v>43384</v>
      </c>
      <c r="G80809">
        <v>7</v>
      </c>
      <c r="H80809" s="8">
        <v>221</v>
      </c>
    </row>
    <row r="80810" spans="1:8" x14ac:dyDescent="0.2">
      <c r="A80810" s="1" t="s">
        <v>4917</v>
      </c>
      <c r="B80810" s="1" t="s">
        <v>950</v>
      </c>
      <c r="C80810">
        <v>65</v>
      </c>
      <c r="D80810" s="1" t="s">
        <v>734</v>
      </c>
      <c r="F80810" s="2">
        <v>43393</v>
      </c>
      <c r="G80810">
        <v>4</v>
      </c>
      <c r="H80810" s="8">
        <v>121</v>
      </c>
    </row>
    <row r="80811" spans="1:8" x14ac:dyDescent="0.2">
      <c r="A80811" s="1" t="s">
        <v>4917</v>
      </c>
      <c r="B80811" s="1" t="s">
        <v>935</v>
      </c>
      <c r="C80811">
        <v>26</v>
      </c>
      <c r="D80811" s="1" t="s">
        <v>734</v>
      </c>
      <c r="F80811" s="2">
        <v>43401</v>
      </c>
      <c r="G80811">
        <v>4</v>
      </c>
      <c r="H80811" s="8">
        <v>178</v>
      </c>
    </row>
    <row r="80812" spans="1:8" x14ac:dyDescent="0.2">
      <c r="A80812" s="1" t="s">
        <v>4917</v>
      </c>
      <c r="B80812" s="1" t="s">
        <v>939</v>
      </c>
      <c r="C80812">
        <v>26</v>
      </c>
      <c r="D80812" s="1" t="s">
        <v>734</v>
      </c>
      <c r="F80812" s="2">
        <v>43410</v>
      </c>
      <c r="G80812">
        <v>3</v>
      </c>
      <c r="H80812" s="8">
        <v>84</v>
      </c>
    </row>
    <row r="80813" spans="1:8" x14ac:dyDescent="0.2">
      <c r="A80813" s="1" t="s">
        <v>4918</v>
      </c>
      <c r="B80813" s="1" t="s">
        <v>950</v>
      </c>
      <c r="C80813">
        <v>31</v>
      </c>
      <c r="D80813" s="1" t="s">
        <v>734</v>
      </c>
      <c r="F80813" s="2">
        <v>43126</v>
      </c>
      <c r="G80813">
        <v>1</v>
      </c>
      <c r="H80813" s="8">
        <v>182</v>
      </c>
    </row>
    <row r="80814" spans="1:8" x14ac:dyDescent="0.2">
      <c r="A80814" s="1" t="s">
        <v>4918</v>
      </c>
      <c r="B80814" s="1" t="s">
        <v>938</v>
      </c>
      <c r="C80814">
        <v>32</v>
      </c>
      <c r="D80814" s="1" t="s">
        <v>894</v>
      </c>
      <c r="F80814" s="2">
        <v>43132</v>
      </c>
      <c r="G80814">
        <v>7</v>
      </c>
      <c r="H80814" s="8">
        <v>220</v>
      </c>
    </row>
    <row r="80815" spans="1:8" x14ac:dyDescent="0.2">
      <c r="A80815" s="1" t="s">
        <v>4918</v>
      </c>
      <c r="B80815" s="1" t="s">
        <v>920</v>
      </c>
      <c r="C80815">
        <v>34</v>
      </c>
      <c r="D80815" s="1" t="s">
        <v>734</v>
      </c>
      <c r="F80815" s="2">
        <v>43152</v>
      </c>
      <c r="G80815">
        <v>6</v>
      </c>
      <c r="H80815" s="8">
        <v>176</v>
      </c>
    </row>
    <row r="80816" spans="1:8" x14ac:dyDescent="0.2">
      <c r="A80816" s="1" t="s">
        <v>4918</v>
      </c>
      <c r="B80816" s="1" t="s">
        <v>933</v>
      </c>
      <c r="C80816">
        <v>61</v>
      </c>
      <c r="D80816" s="1" t="s">
        <v>734</v>
      </c>
      <c r="F80816" s="2">
        <v>43168</v>
      </c>
      <c r="G80816">
        <v>4</v>
      </c>
      <c r="H80816" s="8">
        <v>212</v>
      </c>
    </row>
    <row r="80817" spans="1:8" x14ac:dyDescent="0.2">
      <c r="A80817" s="1" t="s">
        <v>4918</v>
      </c>
      <c r="B80817" s="1" t="s">
        <v>903</v>
      </c>
      <c r="C80817">
        <v>47</v>
      </c>
      <c r="D80817" s="1" t="s">
        <v>734</v>
      </c>
      <c r="F80817" s="2">
        <v>43184</v>
      </c>
      <c r="G80817">
        <v>2</v>
      </c>
      <c r="H80817" s="8">
        <v>158</v>
      </c>
    </row>
    <row r="80818" spans="1:8" x14ac:dyDescent="0.2">
      <c r="A80818" s="1" t="s">
        <v>4918</v>
      </c>
      <c r="B80818" s="1" t="s">
        <v>915</v>
      </c>
      <c r="C80818">
        <v>63</v>
      </c>
      <c r="D80818" s="1" t="s">
        <v>734</v>
      </c>
      <c r="F80818" s="2">
        <v>43188</v>
      </c>
      <c r="G80818">
        <v>7</v>
      </c>
      <c r="H80818" s="8">
        <v>209</v>
      </c>
    </row>
    <row r="80819" spans="1:8" x14ac:dyDescent="0.2">
      <c r="A80819" s="1" t="s">
        <v>4918</v>
      </c>
      <c r="B80819" s="1" t="s">
        <v>892</v>
      </c>
      <c r="C80819">
        <v>34</v>
      </c>
      <c r="D80819" s="1" t="s">
        <v>894</v>
      </c>
      <c r="F80819" s="2">
        <v>43189</v>
      </c>
      <c r="G80819">
        <v>4</v>
      </c>
      <c r="H80819" s="8">
        <v>84</v>
      </c>
    </row>
    <row r="80820" spans="1:8" x14ac:dyDescent="0.2">
      <c r="A80820" s="1" t="s">
        <v>4918</v>
      </c>
      <c r="B80820" s="1" t="s">
        <v>902</v>
      </c>
      <c r="C80820">
        <v>57</v>
      </c>
      <c r="D80820" s="1" t="s">
        <v>894</v>
      </c>
      <c r="F80820" s="2">
        <v>43194</v>
      </c>
      <c r="G80820">
        <v>2</v>
      </c>
      <c r="H80820" s="8">
        <v>192</v>
      </c>
    </row>
    <row r="80821" spans="1:8" x14ac:dyDescent="0.2">
      <c r="A80821" s="1" t="s">
        <v>4918</v>
      </c>
      <c r="B80821" s="1" t="s">
        <v>909</v>
      </c>
      <c r="C80821">
        <v>31</v>
      </c>
      <c r="D80821" s="1" t="s">
        <v>734</v>
      </c>
      <c r="F80821" s="2">
        <v>43205</v>
      </c>
      <c r="G80821">
        <v>6</v>
      </c>
      <c r="H80821" s="8">
        <v>142</v>
      </c>
    </row>
    <row r="80822" spans="1:8" x14ac:dyDescent="0.2">
      <c r="A80822" s="1" t="s">
        <v>4918</v>
      </c>
      <c r="B80822" s="1" t="s">
        <v>921</v>
      </c>
      <c r="C80822">
        <v>45</v>
      </c>
      <c r="D80822" s="1" t="s">
        <v>894</v>
      </c>
      <c r="F80822" s="2">
        <v>43228</v>
      </c>
      <c r="G80822">
        <v>5</v>
      </c>
      <c r="H80822" s="8">
        <v>188</v>
      </c>
    </row>
    <row r="80823" spans="1:8" x14ac:dyDescent="0.2">
      <c r="A80823" s="1" t="s">
        <v>4918</v>
      </c>
      <c r="B80823" s="1" t="s">
        <v>910</v>
      </c>
      <c r="C80823">
        <v>36</v>
      </c>
      <c r="D80823" s="1" t="s">
        <v>894</v>
      </c>
      <c r="F80823" s="2">
        <v>43240</v>
      </c>
      <c r="G80823">
        <v>1</v>
      </c>
      <c r="H80823" s="8">
        <v>138</v>
      </c>
    </row>
    <row r="80824" spans="1:8" x14ac:dyDescent="0.2">
      <c r="A80824" s="1" t="s">
        <v>4918</v>
      </c>
      <c r="B80824" s="1" t="s">
        <v>935</v>
      </c>
      <c r="C80824">
        <v>48</v>
      </c>
      <c r="D80824" s="1" t="s">
        <v>894</v>
      </c>
      <c r="F80824" s="2">
        <v>43278</v>
      </c>
      <c r="G80824">
        <v>1</v>
      </c>
      <c r="H80824" s="8">
        <v>167</v>
      </c>
    </row>
    <row r="80825" spans="1:8" x14ac:dyDescent="0.2">
      <c r="A80825" s="1" t="s">
        <v>4918</v>
      </c>
      <c r="B80825" s="1" t="s">
        <v>920</v>
      </c>
      <c r="C80825">
        <v>49</v>
      </c>
      <c r="D80825" s="1" t="s">
        <v>734</v>
      </c>
      <c r="F80825" s="2">
        <v>43282</v>
      </c>
      <c r="G80825">
        <v>2</v>
      </c>
      <c r="H80825" s="8">
        <v>179</v>
      </c>
    </row>
    <row r="80826" spans="1:8" x14ac:dyDescent="0.2">
      <c r="A80826" s="1" t="s">
        <v>4918</v>
      </c>
      <c r="B80826" s="1" t="s">
        <v>902</v>
      </c>
      <c r="C80826">
        <v>25</v>
      </c>
      <c r="D80826" s="1" t="s">
        <v>734</v>
      </c>
      <c r="F80826" s="2">
        <v>43307</v>
      </c>
      <c r="G80826">
        <v>1</v>
      </c>
      <c r="H80826" s="8">
        <v>222</v>
      </c>
    </row>
    <row r="80827" spans="1:8" x14ac:dyDescent="0.2">
      <c r="A80827" s="1" t="s">
        <v>4918</v>
      </c>
      <c r="B80827" s="1" t="s">
        <v>893</v>
      </c>
      <c r="C80827">
        <v>55</v>
      </c>
      <c r="D80827" s="1" t="s">
        <v>894</v>
      </c>
      <c r="F80827" s="2">
        <v>43309</v>
      </c>
      <c r="G80827">
        <v>2</v>
      </c>
      <c r="H80827" s="8">
        <v>229</v>
      </c>
    </row>
    <row r="80828" spans="1:8" x14ac:dyDescent="0.2">
      <c r="A80828" s="1" t="s">
        <v>4918</v>
      </c>
      <c r="B80828" s="1" t="s">
        <v>897</v>
      </c>
      <c r="C80828">
        <v>40</v>
      </c>
      <c r="D80828" s="1" t="s">
        <v>734</v>
      </c>
      <c r="F80828" s="2">
        <v>43324</v>
      </c>
      <c r="G80828">
        <v>1</v>
      </c>
      <c r="H80828" s="8">
        <v>90</v>
      </c>
    </row>
    <row r="80829" spans="1:8" x14ac:dyDescent="0.2">
      <c r="A80829" s="1" t="s">
        <v>4918</v>
      </c>
      <c r="B80829" s="1" t="s">
        <v>914</v>
      </c>
      <c r="C80829">
        <v>43</v>
      </c>
      <c r="D80829" s="1" t="s">
        <v>894</v>
      </c>
      <c r="F80829" s="2">
        <v>43349</v>
      </c>
      <c r="G80829">
        <v>2</v>
      </c>
      <c r="H80829" s="8">
        <v>146</v>
      </c>
    </row>
    <row r="80830" spans="1:8" x14ac:dyDescent="0.2">
      <c r="A80830" s="1" t="s">
        <v>4918</v>
      </c>
      <c r="B80830" s="1" t="s">
        <v>892</v>
      </c>
      <c r="C80830">
        <v>36</v>
      </c>
      <c r="D80830" s="1" t="s">
        <v>894</v>
      </c>
      <c r="F80830" s="2">
        <v>43356</v>
      </c>
      <c r="G80830">
        <v>5</v>
      </c>
      <c r="H80830" s="8">
        <v>217</v>
      </c>
    </row>
    <row r="80831" spans="1:8" x14ac:dyDescent="0.2">
      <c r="A80831" s="1" t="s">
        <v>4918</v>
      </c>
      <c r="B80831" s="1" t="s">
        <v>893</v>
      </c>
      <c r="C80831">
        <v>60</v>
      </c>
      <c r="D80831" s="1" t="s">
        <v>734</v>
      </c>
      <c r="F80831" s="2">
        <v>43371</v>
      </c>
      <c r="G80831">
        <v>2</v>
      </c>
      <c r="H80831" s="8">
        <v>239</v>
      </c>
    </row>
    <row r="80832" spans="1:8" x14ac:dyDescent="0.2">
      <c r="A80832" s="1" t="s">
        <v>4918</v>
      </c>
      <c r="B80832" s="1" t="s">
        <v>939</v>
      </c>
      <c r="C80832">
        <v>62</v>
      </c>
      <c r="D80832" s="1" t="s">
        <v>734</v>
      </c>
      <c r="F80832" s="2">
        <v>43377</v>
      </c>
      <c r="G80832">
        <v>1</v>
      </c>
      <c r="H80832" s="8">
        <v>196</v>
      </c>
    </row>
    <row r="80833" spans="1:8" x14ac:dyDescent="0.2">
      <c r="A80833" s="1" t="s">
        <v>4918</v>
      </c>
      <c r="B80833" s="1" t="s">
        <v>899</v>
      </c>
      <c r="C80833">
        <v>44</v>
      </c>
      <c r="D80833" s="1" t="s">
        <v>734</v>
      </c>
      <c r="F80833" s="2">
        <v>43381</v>
      </c>
      <c r="G80833">
        <v>4</v>
      </c>
      <c r="H80833" s="8">
        <v>210</v>
      </c>
    </row>
    <row r="80834" spans="1:8" x14ac:dyDescent="0.2">
      <c r="A80834" s="1" t="s">
        <v>4919</v>
      </c>
      <c r="B80834" s="1" t="s">
        <v>912</v>
      </c>
      <c r="C80834">
        <v>35</v>
      </c>
      <c r="D80834" s="1" t="s">
        <v>894</v>
      </c>
      <c r="F80834" s="2">
        <v>43133</v>
      </c>
      <c r="G80834">
        <v>5</v>
      </c>
      <c r="H80834" s="8">
        <v>136</v>
      </c>
    </row>
    <row r="80835" spans="1:8" x14ac:dyDescent="0.2">
      <c r="A80835" s="1" t="s">
        <v>4919</v>
      </c>
      <c r="B80835" s="1" t="s">
        <v>920</v>
      </c>
      <c r="C80835">
        <v>60</v>
      </c>
      <c r="D80835" s="1" t="s">
        <v>894</v>
      </c>
      <c r="F80835" s="2">
        <v>43150</v>
      </c>
      <c r="G80835">
        <v>5</v>
      </c>
      <c r="H80835" s="8">
        <v>226</v>
      </c>
    </row>
    <row r="80836" spans="1:8" x14ac:dyDescent="0.2">
      <c r="A80836" s="1" t="s">
        <v>4919</v>
      </c>
      <c r="B80836" s="1" t="s">
        <v>953</v>
      </c>
      <c r="C80836">
        <v>64</v>
      </c>
      <c r="D80836" s="1" t="s">
        <v>894</v>
      </c>
      <c r="F80836" s="2">
        <v>43174</v>
      </c>
      <c r="G80836">
        <v>2</v>
      </c>
      <c r="H80836" s="8">
        <v>95</v>
      </c>
    </row>
    <row r="80837" spans="1:8" x14ac:dyDescent="0.2">
      <c r="A80837" s="1" t="s">
        <v>4919</v>
      </c>
      <c r="B80837" s="1" t="s">
        <v>917</v>
      </c>
      <c r="C80837">
        <v>44</v>
      </c>
      <c r="D80837" s="1" t="s">
        <v>734</v>
      </c>
      <c r="F80837" s="2">
        <v>43182</v>
      </c>
      <c r="G80837">
        <v>7</v>
      </c>
      <c r="H80837" s="8">
        <v>162</v>
      </c>
    </row>
    <row r="80838" spans="1:8" x14ac:dyDescent="0.2">
      <c r="A80838" s="1" t="s">
        <v>4919</v>
      </c>
      <c r="B80838" s="1" t="s">
        <v>901</v>
      </c>
      <c r="C80838">
        <v>35</v>
      </c>
      <c r="D80838" s="1" t="s">
        <v>734</v>
      </c>
      <c r="F80838" s="2">
        <v>43194</v>
      </c>
      <c r="G80838">
        <v>3</v>
      </c>
      <c r="H80838" s="8">
        <v>128</v>
      </c>
    </row>
    <row r="80839" spans="1:8" x14ac:dyDescent="0.2">
      <c r="A80839" s="1" t="s">
        <v>4919</v>
      </c>
      <c r="B80839" s="1" t="s">
        <v>902</v>
      </c>
      <c r="C80839">
        <v>33</v>
      </c>
      <c r="D80839" s="1" t="s">
        <v>894</v>
      </c>
      <c r="F80839" s="2">
        <v>43203</v>
      </c>
      <c r="G80839">
        <v>6</v>
      </c>
      <c r="H80839" s="8">
        <v>93</v>
      </c>
    </row>
    <row r="80840" spans="1:8" x14ac:dyDescent="0.2">
      <c r="A80840" s="1" t="s">
        <v>4919</v>
      </c>
      <c r="B80840" s="1" t="s">
        <v>943</v>
      </c>
      <c r="C80840">
        <v>40</v>
      </c>
      <c r="D80840" s="1" t="s">
        <v>894</v>
      </c>
      <c r="F80840" s="2">
        <v>43215</v>
      </c>
      <c r="G80840">
        <v>7</v>
      </c>
      <c r="H80840" s="8">
        <v>167</v>
      </c>
    </row>
    <row r="80841" spans="1:8" x14ac:dyDescent="0.2">
      <c r="A80841" s="1" t="s">
        <v>4919</v>
      </c>
      <c r="B80841" s="1" t="s">
        <v>929</v>
      </c>
      <c r="C80841">
        <v>29</v>
      </c>
      <c r="D80841" s="1" t="s">
        <v>894</v>
      </c>
      <c r="F80841" s="2">
        <v>43235</v>
      </c>
      <c r="G80841">
        <v>4</v>
      </c>
      <c r="H80841" s="8">
        <v>178</v>
      </c>
    </row>
    <row r="80842" spans="1:8" x14ac:dyDescent="0.2">
      <c r="A80842" s="1" t="s">
        <v>4919</v>
      </c>
      <c r="B80842" s="1" t="s">
        <v>908</v>
      </c>
      <c r="C80842">
        <v>49</v>
      </c>
      <c r="D80842" s="1" t="s">
        <v>894</v>
      </c>
      <c r="E80842">
        <v>1</v>
      </c>
      <c r="F80842" s="2">
        <v>43243</v>
      </c>
      <c r="G80842">
        <v>6</v>
      </c>
      <c r="H80842" s="8">
        <v>159</v>
      </c>
    </row>
    <row r="80843" spans="1:8" x14ac:dyDescent="0.2">
      <c r="A80843" s="1" t="s">
        <v>4919</v>
      </c>
      <c r="B80843" s="1" t="s">
        <v>910</v>
      </c>
      <c r="C80843">
        <v>60</v>
      </c>
      <c r="D80843" s="1" t="s">
        <v>894</v>
      </c>
      <c r="F80843" s="2">
        <v>43264</v>
      </c>
      <c r="G80843">
        <v>2</v>
      </c>
      <c r="H80843" s="8">
        <v>141</v>
      </c>
    </row>
    <row r="80844" spans="1:8" x14ac:dyDescent="0.2">
      <c r="A80844" s="1" t="s">
        <v>4919</v>
      </c>
      <c r="B80844" s="1" t="s">
        <v>891</v>
      </c>
      <c r="C80844">
        <v>51</v>
      </c>
      <c r="D80844" s="1" t="s">
        <v>734</v>
      </c>
      <c r="F80844" s="2">
        <v>43277</v>
      </c>
      <c r="G80844">
        <v>2</v>
      </c>
      <c r="H80844" s="8">
        <v>249</v>
      </c>
    </row>
    <row r="80845" spans="1:8" x14ac:dyDescent="0.2">
      <c r="A80845" s="1" t="s">
        <v>4919</v>
      </c>
      <c r="B80845" s="1" t="s">
        <v>928</v>
      </c>
      <c r="C80845">
        <v>30</v>
      </c>
      <c r="D80845" s="1" t="s">
        <v>734</v>
      </c>
      <c r="F80845" s="2">
        <v>43298</v>
      </c>
      <c r="G80845">
        <v>6</v>
      </c>
      <c r="H80845" s="8">
        <v>83</v>
      </c>
    </row>
    <row r="80846" spans="1:8" x14ac:dyDescent="0.2">
      <c r="A80846" s="1" t="s">
        <v>4919</v>
      </c>
      <c r="B80846" s="1" t="s">
        <v>942</v>
      </c>
      <c r="C80846">
        <v>54</v>
      </c>
      <c r="D80846" s="1" t="s">
        <v>894</v>
      </c>
      <c r="F80846" s="2">
        <v>43304</v>
      </c>
      <c r="G80846">
        <v>3</v>
      </c>
      <c r="H80846" s="8">
        <v>205</v>
      </c>
    </row>
    <row r="80847" spans="1:8" x14ac:dyDescent="0.2">
      <c r="A80847" s="1" t="s">
        <v>4919</v>
      </c>
      <c r="B80847" s="1" t="s">
        <v>914</v>
      </c>
      <c r="C80847">
        <v>25</v>
      </c>
      <c r="D80847" s="1" t="s">
        <v>894</v>
      </c>
      <c r="F80847" s="2">
        <v>43320</v>
      </c>
      <c r="G80847">
        <v>1</v>
      </c>
      <c r="H80847" s="8">
        <v>174</v>
      </c>
    </row>
    <row r="80848" spans="1:8" x14ac:dyDescent="0.2">
      <c r="A80848" s="1" t="s">
        <v>4919</v>
      </c>
      <c r="B80848" s="1" t="s">
        <v>933</v>
      </c>
      <c r="C80848">
        <v>51</v>
      </c>
      <c r="D80848" s="1" t="s">
        <v>734</v>
      </c>
      <c r="F80848" s="2">
        <v>43324</v>
      </c>
      <c r="G80848">
        <v>2</v>
      </c>
      <c r="H80848" s="8">
        <v>227</v>
      </c>
    </row>
    <row r="80849" spans="1:8" x14ac:dyDescent="0.2">
      <c r="A80849" s="1" t="s">
        <v>4919</v>
      </c>
      <c r="B80849" s="1" t="s">
        <v>909</v>
      </c>
      <c r="C80849">
        <v>54</v>
      </c>
      <c r="D80849" s="1" t="s">
        <v>894</v>
      </c>
      <c r="F80849" s="2">
        <v>43342</v>
      </c>
      <c r="G80849">
        <v>1</v>
      </c>
      <c r="H80849" s="8">
        <v>133</v>
      </c>
    </row>
    <row r="80850" spans="1:8" x14ac:dyDescent="0.2">
      <c r="A80850" s="1" t="s">
        <v>4919</v>
      </c>
      <c r="B80850" s="1" t="s">
        <v>915</v>
      </c>
      <c r="C80850">
        <v>34</v>
      </c>
      <c r="D80850" s="1" t="s">
        <v>894</v>
      </c>
      <c r="F80850" s="2">
        <v>43355</v>
      </c>
      <c r="G80850">
        <v>5</v>
      </c>
      <c r="H80850" s="8">
        <v>180</v>
      </c>
    </row>
    <row r="80851" spans="1:8" x14ac:dyDescent="0.2">
      <c r="A80851" s="1" t="s">
        <v>4919</v>
      </c>
      <c r="B80851" s="1" t="s">
        <v>913</v>
      </c>
      <c r="C80851">
        <v>39</v>
      </c>
      <c r="D80851" s="1" t="s">
        <v>894</v>
      </c>
      <c r="F80851" s="2">
        <v>43364</v>
      </c>
      <c r="G80851">
        <v>1</v>
      </c>
      <c r="H80851" s="8">
        <v>228</v>
      </c>
    </row>
    <row r="80852" spans="1:8" x14ac:dyDescent="0.2">
      <c r="A80852" s="1" t="s">
        <v>4919</v>
      </c>
      <c r="B80852" s="1" t="s">
        <v>913</v>
      </c>
      <c r="C80852">
        <v>39</v>
      </c>
      <c r="D80852" s="1" t="s">
        <v>734</v>
      </c>
      <c r="F80852" s="2">
        <v>43369</v>
      </c>
      <c r="G80852">
        <v>5</v>
      </c>
      <c r="H80852" s="8">
        <v>180</v>
      </c>
    </row>
    <row r="80853" spans="1:8" x14ac:dyDescent="0.2">
      <c r="A80853" s="1" t="s">
        <v>4919</v>
      </c>
      <c r="B80853" s="1" t="s">
        <v>899</v>
      </c>
      <c r="C80853">
        <v>56</v>
      </c>
      <c r="D80853" s="1" t="s">
        <v>734</v>
      </c>
      <c r="F80853" s="2">
        <v>43377</v>
      </c>
      <c r="G80853">
        <v>1</v>
      </c>
      <c r="H80853" s="8">
        <v>226</v>
      </c>
    </row>
    <row r="80854" spans="1:8" x14ac:dyDescent="0.2">
      <c r="A80854" s="1" t="s">
        <v>4919</v>
      </c>
      <c r="B80854" s="1" t="s">
        <v>938</v>
      </c>
      <c r="C80854">
        <v>55</v>
      </c>
      <c r="D80854" s="1" t="s">
        <v>894</v>
      </c>
      <c r="F80854" s="2">
        <v>43391</v>
      </c>
      <c r="G80854">
        <v>1</v>
      </c>
      <c r="H80854" s="8">
        <v>160</v>
      </c>
    </row>
    <row r="80855" spans="1:8" x14ac:dyDescent="0.2">
      <c r="A80855" s="1" t="s">
        <v>4919</v>
      </c>
      <c r="B80855" s="1" t="s">
        <v>901</v>
      </c>
      <c r="C80855">
        <v>61</v>
      </c>
      <c r="D80855" s="1" t="s">
        <v>734</v>
      </c>
      <c r="E80855">
        <v>1</v>
      </c>
      <c r="F80855" s="2">
        <v>43402</v>
      </c>
      <c r="G80855">
        <v>6</v>
      </c>
      <c r="H80855" s="8">
        <v>121</v>
      </c>
    </row>
    <row r="80856" spans="1:8" x14ac:dyDescent="0.2">
      <c r="A80856" s="1" t="s">
        <v>4919</v>
      </c>
      <c r="B80856" s="1" t="s">
        <v>904</v>
      </c>
      <c r="C80856">
        <v>58</v>
      </c>
      <c r="D80856" s="1" t="s">
        <v>734</v>
      </c>
      <c r="F80856" s="2">
        <v>43409</v>
      </c>
      <c r="G80856">
        <v>6</v>
      </c>
      <c r="H80856" s="8">
        <v>210</v>
      </c>
    </row>
    <row r="80857" spans="1:8" x14ac:dyDescent="0.2">
      <c r="A80857" s="1" t="s">
        <v>4919</v>
      </c>
      <c r="B80857" s="1" t="s">
        <v>892</v>
      </c>
      <c r="C80857">
        <v>26</v>
      </c>
      <c r="D80857" s="1" t="s">
        <v>734</v>
      </c>
      <c r="E80857">
        <v>1</v>
      </c>
      <c r="F80857" s="2">
        <v>43413</v>
      </c>
      <c r="G80857">
        <v>4</v>
      </c>
      <c r="H80857" s="8">
        <v>178</v>
      </c>
    </row>
    <row r="80858" spans="1:8" x14ac:dyDescent="0.2">
      <c r="A80858" s="1" t="s">
        <v>4920</v>
      </c>
      <c r="B80858" s="1" t="s">
        <v>930</v>
      </c>
      <c r="C80858">
        <v>52</v>
      </c>
      <c r="D80858" s="1" t="s">
        <v>734</v>
      </c>
      <c r="F80858" s="2">
        <v>43136</v>
      </c>
      <c r="G80858">
        <v>2</v>
      </c>
      <c r="H80858" s="8">
        <v>150</v>
      </c>
    </row>
    <row r="80859" spans="1:8" x14ac:dyDescent="0.2">
      <c r="A80859" s="1" t="s">
        <v>4920</v>
      </c>
      <c r="B80859" s="1" t="s">
        <v>920</v>
      </c>
      <c r="C80859">
        <v>37</v>
      </c>
      <c r="D80859" s="1" t="s">
        <v>894</v>
      </c>
      <c r="F80859" s="2">
        <v>43173</v>
      </c>
      <c r="G80859">
        <v>4</v>
      </c>
      <c r="H80859" s="8">
        <v>181</v>
      </c>
    </row>
    <row r="80860" spans="1:8" x14ac:dyDescent="0.2">
      <c r="A80860" s="1" t="s">
        <v>4920</v>
      </c>
      <c r="B80860" s="1" t="s">
        <v>936</v>
      </c>
      <c r="C80860">
        <v>29</v>
      </c>
      <c r="D80860" s="1" t="s">
        <v>734</v>
      </c>
      <c r="F80860" s="2">
        <v>43188</v>
      </c>
      <c r="G80860">
        <v>3</v>
      </c>
      <c r="H80860" s="8">
        <v>211</v>
      </c>
    </row>
    <row r="80861" spans="1:8" x14ac:dyDescent="0.2">
      <c r="A80861" s="1" t="s">
        <v>4920</v>
      </c>
      <c r="B80861" s="1" t="s">
        <v>908</v>
      </c>
      <c r="C80861">
        <v>30</v>
      </c>
      <c r="D80861" s="1" t="s">
        <v>734</v>
      </c>
      <c r="F80861" s="2">
        <v>43196</v>
      </c>
      <c r="G80861">
        <v>2</v>
      </c>
      <c r="H80861" s="8">
        <v>217</v>
      </c>
    </row>
    <row r="80862" spans="1:8" x14ac:dyDescent="0.2">
      <c r="A80862" s="1" t="s">
        <v>4920</v>
      </c>
      <c r="B80862" s="1" t="s">
        <v>916</v>
      </c>
      <c r="C80862">
        <v>27</v>
      </c>
      <c r="D80862" s="1" t="s">
        <v>894</v>
      </c>
      <c r="F80862" s="2">
        <v>43199</v>
      </c>
      <c r="G80862">
        <v>4</v>
      </c>
      <c r="H80862" s="8">
        <v>125</v>
      </c>
    </row>
    <row r="80863" spans="1:8" x14ac:dyDescent="0.2">
      <c r="A80863" s="1" t="s">
        <v>4920</v>
      </c>
      <c r="B80863" s="1" t="s">
        <v>953</v>
      </c>
      <c r="C80863">
        <v>62</v>
      </c>
      <c r="D80863" s="1" t="s">
        <v>894</v>
      </c>
      <c r="F80863" s="2">
        <v>43215</v>
      </c>
      <c r="G80863">
        <v>6</v>
      </c>
      <c r="H80863" s="8">
        <v>176</v>
      </c>
    </row>
    <row r="80864" spans="1:8" x14ac:dyDescent="0.2">
      <c r="A80864" s="1" t="s">
        <v>4920</v>
      </c>
      <c r="B80864" s="1" t="s">
        <v>953</v>
      </c>
      <c r="C80864">
        <v>34</v>
      </c>
      <c r="D80864" s="1" t="s">
        <v>894</v>
      </c>
      <c r="F80864" s="2">
        <v>43224</v>
      </c>
      <c r="G80864">
        <v>2</v>
      </c>
      <c r="H80864" s="8">
        <v>115</v>
      </c>
    </row>
    <row r="80865" spans="1:8" x14ac:dyDescent="0.2">
      <c r="A80865" s="1" t="s">
        <v>4920</v>
      </c>
      <c r="B80865" s="1" t="s">
        <v>901</v>
      </c>
      <c r="C80865">
        <v>40</v>
      </c>
      <c r="D80865" s="1" t="s">
        <v>894</v>
      </c>
      <c r="F80865" s="2">
        <v>43240</v>
      </c>
      <c r="G80865">
        <v>4</v>
      </c>
      <c r="H80865" s="8">
        <v>186</v>
      </c>
    </row>
    <row r="80866" spans="1:8" x14ac:dyDescent="0.2">
      <c r="A80866" s="1" t="s">
        <v>4920</v>
      </c>
      <c r="B80866" s="1" t="s">
        <v>923</v>
      </c>
      <c r="C80866">
        <v>64</v>
      </c>
      <c r="D80866" s="1" t="s">
        <v>894</v>
      </c>
      <c r="F80866" s="2">
        <v>43247</v>
      </c>
      <c r="G80866">
        <v>6</v>
      </c>
      <c r="H80866" s="8">
        <v>205</v>
      </c>
    </row>
    <row r="80867" spans="1:8" x14ac:dyDescent="0.2">
      <c r="A80867" s="1" t="s">
        <v>4920</v>
      </c>
      <c r="B80867" s="1" t="s">
        <v>932</v>
      </c>
      <c r="C80867">
        <v>44</v>
      </c>
      <c r="D80867" s="1" t="s">
        <v>894</v>
      </c>
      <c r="F80867" s="2">
        <v>43278</v>
      </c>
      <c r="G80867">
        <v>3</v>
      </c>
      <c r="H80867" s="8">
        <v>214</v>
      </c>
    </row>
    <row r="80868" spans="1:8" x14ac:dyDescent="0.2">
      <c r="A80868" s="1" t="s">
        <v>4920</v>
      </c>
      <c r="B80868" s="1" t="s">
        <v>913</v>
      </c>
      <c r="C80868">
        <v>63</v>
      </c>
      <c r="D80868" s="1" t="s">
        <v>894</v>
      </c>
      <c r="F80868" s="2">
        <v>43290</v>
      </c>
      <c r="G80868">
        <v>3</v>
      </c>
      <c r="H80868" s="8">
        <v>247</v>
      </c>
    </row>
    <row r="80869" spans="1:8" x14ac:dyDescent="0.2">
      <c r="A80869" s="1" t="s">
        <v>4920</v>
      </c>
      <c r="B80869" s="1" t="s">
        <v>897</v>
      </c>
      <c r="C80869">
        <v>27</v>
      </c>
      <c r="D80869" s="1" t="s">
        <v>894</v>
      </c>
      <c r="F80869" s="2">
        <v>43326</v>
      </c>
      <c r="G80869">
        <v>3</v>
      </c>
      <c r="H80869" s="8">
        <v>224</v>
      </c>
    </row>
    <row r="80870" spans="1:8" x14ac:dyDescent="0.2">
      <c r="A80870" s="1" t="s">
        <v>4920</v>
      </c>
      <c r="B80870" s="1" t="s">
        <v>936</v>
      </c>
      <c r="C80870">
        <v>26</v>
      </c>
      <c r="D80870" s="1" t="s">
        <v>734</v>
      </c>
      <c r="F80870" s="2">
        <v>43330</v>
      </c>
      <c r="G80870">
        <v>2</v>
      </c>
      <c r="H80870" s="8">
        <v>104</v>
      </c>
    </row>
    <row r="80871" spans="1:8" x14ac:dyDescent="0.2">
      <c r="A80871" s="1" t="s">
        <v>4920</v>
      </c>
      <c r="B80871" s="1" t="s">
        <v>906</v>
      </c>
      <c r="C80871">
        <v>25</v>
      </c>
      <c r="D80871" s="1" t="s">
        <v>734</v>
      </c>
      <c r="F80871" s="2">
        <v>43341</v>
      </c>
      <c r="G80871">
        <v>4</v>
      </c>
      <c r="H80871" s="8">
        <v>225</v>
      </c>
    </row>
    <row r="80872" spans="1:8" x14ac:dyDescent="0.2">
      <c r="A80872" s="1" t="s">
        <v>4920</v>
      </c>
      <c r="B80872" s="1" t="s">
        <v>919</v>
      </c>
      <c r="C80872">
        <v>50</v>
      </c>
      <c r="D80872" s="1" t="s">
        <v>734</v>
      </c>
      <c r="F80872" s="2">
        <v>43365</v>
      </c>
      <c r="G80872">
        <v>6</v>
      </c>
      <c r="H80872" s="8">
        <v>199</v>
      </c>
    </row>
    <row r="80873" spans="1:8" x14ac:dyDescent="0.2">
      <c r="A80873" s="1" t="s">
        <v>4920</v>
      </c>
      <c r="B80873" s="1" t="s">
        <v>902</v>
      </c>
      <c r="C80873">
        <v>44</v>
      </c>
      <c r="D80873" s="1" t="s">
        <v>734</v>
      </c>
      <c r="F80873" s="2">
        <v>43377</v>
      </c>
      <c r="G80873">
        <v>1</v>
      </c>
      <c r="H80873" s="8">
        <v>197</v>
      </c>
    </row>
    <row r="80874" spans="1:8" x14ac:dyDescent="0.2">
      <c r="A80874" s="1" t="s">
        <v>4920</v>
      </c>
      <c r="B80874" s="1" t="s">
        <v>952</v>
      </c>
      <c r="C80874">
        <v>36</v>
      </c>
      <c r="D80874" s="1" t="s">
        <v>734</v>
      </c>
      <c r="F80874" s="2">
        <v>43385</v>
      </c>
      <c r="G80874">
        <v>5</v>
      </c>
      <c r="H80874" s="8">
        <v>109</v>
      </c>
    </row>
    <row r="80875" spans="1:8" x14ac:dyDescent="0.2">
      <c r="A80875" s="1" t="s">
        <v>4920</v>
      </c>
      <c r="B80875" s="1" t="s">
        <v>918</v>
      </c>
      <c r="C80875">
        <v>46</v>
      </c>
      <c r="D80875" s="1" t="s">
        <v>734</v>
      </c>
      <c r="F80875" s="2">
        <v>43394</v>
      </c>
      <c r="G80875">
        <v>2</v>
      </c>
      <c r="H80875" s="8">
        <v>173</v>
      </c>
    </row>
    <row r="80876" spans="1:8" x14ac:dyDescent="0.2">
      <c r="A80876" s="1" t="s">
        <v>4920</v>
      </c>
      <c r="B80876" s="1" t="s">
        <v>909</v>
      </c>
      <c r="C80876">
        <v>54</v>
      </c>
      <c r="D80876" s="1" t="s">
        <v>894</v>
      </c>
      <c r="F80876" s="2">
        <v>43406</v>
      </c>
      <c r="G80876">
        <v>6</v>
      </c>
      <c r="H80876" s="8">
        <v>105</v>
      </c>
    </row>
    <row r="80877" spans="1:8" x14ac:dyDescent="0.2">
      <c r="A80877" s="1" t="s">
        <v>4921</v>
      </c>
      <c r="B80877" s="1" t="s">
        <v>918</v>
      </c>
      <c r="C80877">
        <v>60</v>
      </c>
      <c r="D80877" s="1" t="s">
        <v>734</v>
      </c>
      <c r="F80877" s="2">
        <v>43108</v>
      </c>
      <c r="G80877">
        <v>7</v>
      </c>
      <c r="H80877" s="8">
        <v>145</v>
      </c>
    </row>
    <row r="80878" spans="1:8" x14ac:dyDescent="0.2">
      <c r="A80878" s="1" t="s">
        <v>4921</v>
      </c>
      <c r="B80878" s="1" t="s">
        <v>917</v>
      </c>
      <c r="C80878">
        <v>45</v>
      </c>
      <c r="D80878" s="1" t="s">
        <v>734</v>
      </c>
      <c r="F80878" s="2">
        <v>43128</v>
      </c>
      <c r="G80878">
        <v>3</v>
      </c>
      <c r="H80878" s="8">
        <v>192</v>
      </c>
    </row>
    <row r="80879" spans="1:8" x14ac:dyDescent="0.2">
      <c r="A80879" s="1" t="s">
        <v>4921</v>
      </c>
      <c r="B80879" s="1" t="s">
        <v>892</v>
      </c>
      <c r="C80879">
        <v>25</v>
      </c>
      <c r="D80879" s="1" t="s">
        <v>894</v>
      </c>
      <c r="F80879" s="2">
        <v>43132</v>
      </c>
      <c r="G80879">
        <v>3</v>
      </c>
      <c r="H80879" s="8">
        <v>186</v>
      </c>
    </row>
    <row r="80880" spans="1:8" x14ac:dyDescent="0.2">
      <c r="A80880" s="1" t="s">
        <v>4921</v>
      </c>
      <c r="B80880" s="1" t="s">
        <v>940</v>
      </c>
      <c r="C80880">
        <v>31</v>
      </c>
      <c r="D80880" s="1" t="s">
        <v>894</v>
      </c>
      <c r="F80880" s="2">
        <v>43140</v>
      </c>
      <c r="G80880">
        <v>3</v>
      </c>
      <c r="H80880" s="8">
        <v>139</v>
      </c>
    </row>
    <row r="80881" spans="1:8" x14ac:dyDescent="0.2">
      <c r="A80881" s="1" t="s">
        <v>4921</v>
      </c>
      <c r="B80881" s="1" t="s">
        <v>908</v>
      </c>
      <c r="C80881">
        <v>34</v>
      </c>
      <c r="D80881" s="1" t="s">
        <v>734</v>
      </c>
      <c r="F80881" s="2">
        <v>43161</v>
      </c>
      <c r="G80881">
        <v>4</v>
      </c>
      <c r="H80881" s="8">
        <v>235</v>
      </c>
    </row>
    <row r="80882" spans="1:8" x14ac:dyDescent="0.2">
      <c r="A80882" s="1" t="s">
        <v>4921</v>
      </c>
      <c r="B80882" s="1" t="s">
        <v>943</v>
      </c>
      <c r="C80882">
        <v>32</v>
      </c>
      <c r="D80882" s="1" t="s">
        <v>734</v>
      </c>
      <c r="F80882" s="2">
        <v>43179</v>
      </c>
      <c r="G80882">
        <v>3</v>
      </c>
      <c r="H80882" s="8">
        <v>133</v>
      </c>
    </row>
    <row r="80883" spans="1:8" x14ac:dyDescent="0.2">
      <c r="A80883" s="1" t="s">
        <v>4921</v>
      </c>
      <c r="B80883" s="1" t="s">
        <v>943</v>
      </c>
      <c r="C80883">
        <v>43</v>
      </c>
      <c r="D80883" s="1" t="s">
        <v>894</v>
      </c>
      <c r="F80883" s="2">
        <v>43189</v>
      </c>
      <c r="G80883">
        <v>6</v>
      </c>
      <c r="H80883" s="8">
        <v>188</v>
      </c>
    </row>
    <row r="80884" spans="1:8" x14ac:dyDescent="0.2">
      <c r="A80884" s="1" t="s">
        <v>4921</v>
      </c>
      <c r="B80884" s="1" t="s">
        <v>943</v>
      </c>
      <c r="C80884">
        <v>47</v>
      </c>
      <c r="D80884" s="1" t="s">
        <v>894</v>
      </c>
      <c r="F80884" s="2">
        <v>43203</v>
      </c>
      <c r="G80884">
        <v>4</v>
      </c>
      <c r="H80884" s="8">
        <v>83</v>
      </c>
    </row>
    <row r="80885" spans="1:8" x14ac:dyDescent="0.2">
      <c r="A80885" s="1" t="s">
        <v>4921</v>
      </c>
      <c r="B80885" s="1" t="s">
        <v>902</v>
      </c>
      <c r="C80885">
        <v>48</v>
      </c>
      <c r="D80885" s="1" t="s">
        <v>734</v>
      </c>
      <c r="F80885" s="2">
        <v>43232</v>
      </c>
      <c r="G80885">
        <v>6</v>
      </c>
      <c r="H80885" s="8">
        <v>207</v>
      </c>
    </row>
    <row r="80886" spans="1:8" x14ac:dyDescent="0.2">
      <c r="A80886" s="1" t="s">
        <v>4921</v>
      </c>
      <c r="B80886" s="1" t="s">
        <v>928</v>
      </c>
      <c r="C80886">
        <v>32</v>
      </c>
      <c r="D80886" s="1" t="s">
        <v>734</v>
      </c>
      <c r="F80886" s="2">
        <v>43245</v>
      </c>
      <c r="G80886">
        <v>3</v>
      </c>
      <c r="H80886" s="8">
        <v>137</v>
      </c>
    </row>
    <row r="80887" spans="1:8" x14ac:dyDescent="0.2">
      <c r="A80887" s="1" t="s">
        <v>4921</v>
      </c>
      <c r="B80887" s="1" t="s">
        <v>929</v>
      </c>
      <c r="C80887">
        <v>52</v>
      </c>
      <c r="D80887" s="1" t="s">
        <v>734</v>
      </c>
      <c r="F80887" s="2">
        <v>43273</v>
      </c>
      <c r="G80887">
        <v>3</v>
      </c>
      <c r="H80887" s="8">
        <v>82</v>
      </c>
    </row>
    <row r="80888" spans="1:8" x14ac:dyDescent="0.2">
      <c r="A80888" s="1" t="s">
        <v>4921</v>
      </c>
      <c r="B80888" s="1" t="s">
        <v>902</v>
      </c>
      <c r="C80888">
        <v>62</v>
      </c>
      <c r="D80888" s="1" t="s">
        <v>734</v>
      </c>
      <c r="F80888" s="2">
        <v>43297</v>
      </c>
      <c r="G80888">
        <v>1</v>
      </c>
      <c r="H80888" s="8">
        <v>223</v>
      </c>
    </row>
    <row r="80889" spans="1:8" x14ac:dyDescent="0.2">
      <c r="A80889" s="1" t="s">
        <v>4921</v>
      </c>
      <c r="B80889" s="1" t="s">
        <v>939</v>
      </c>
      <c r="C80889">
        <v>27</v>
      </c>
      <c r="D80889" s="1" t="s">
        <v>734</v>
      </c>
      <c r="F80889" s="2">
        <v>43309</v>
      </c>
      <c r="G80889">
        <v>5</v>
      </c>
      <c r="H80889" s="8">
        <v>123</v>
      </c>
    </row>
    <row r="80890" spans="1:8" x14ac:dyDescent="0.2">
      <c r="A80890" s="1" t="s">
        <v>4921</v>
      </c>
      <c r="B80890" s="1" t="s">
        <v>910</v>
      </c>
      <c r="C80890">
        <v>53</v>
      </c>
      <c r="D80890" s="1" t="s">
        <v>734</v>
      </c>
      <c r="F80890" s="2">
        <v>43325</v>
      </c>
      <c r="G80890">
        <v>1</v>
      </c>
      <c r="H80890" s="8">
        <v>200</v>
      </c>
    </row>
    <row r="80891" spans="1:8" x14ac:dyDescent="0.2">
      <c r="A80891" s="1" t="s">
        <v>4921</v>
      </c>
      <c r="B80891" s="1" t="s">
        <v>938</v>
      </c>
      <c r="C80891">
        <v>50</v>
      </c>
      <c r="D80891" s="1" t="s">
        <v>734</v>
      </c>
      <c r="F80891" s="2">
        <v>43327</v>
      </c>
      <c r="G80891">
        <v>3</v>
      </c>
      <c r="H80891" s="8">
        <v>219</v>
      </c>
    </row>
    <row r="80892" spans="1:8" x14ac:dyDescent="0.2">
      <c r="A80892" s="1" t="s">
        <v>4921</v>
      </c>
      <c r="B80892" s="1" t="s">
        <v>902</v>
      </c>
      <c r="C80892">
        <v>50</v>
      </c>
      <c r="D80892" s="1" t="s">
        <v>734</v>
      </c>
      <c r="F80892" s="2">
        <v>43364</v>
      </c>
      <c r="G80892">
        <v>5</v>
      </c>
      <c r="H80892" s="8">
        <v>178</v>
      </c>
    </row>
    <row r="80893" spans="1:8" x14ac:dyDescent="0.2">
      <c r="A80893" s="1" t="s">
        <v>4921</v>
      </c>
      <c r="B80893" s="1" t="s">
        <v>912</v>
      </c>
      <c r="C80893">
        <v>41</v>
      </c>
      <c r="D80893" s="1" t="s">
        <v>734</v>
      </c>
      <c r="F80893" s="2">
        <v>43369</v>
      </c>
      <c r="G80893">
        <v>5</v>
      </c>
      <c r="H80893" s="8">
        <v>126</v>
      </c>
    </row>
    <row r="80894" spans="1:8" x14ac:dyDescent="0.2">
      <c r="A80894" s="1" t="s">
        <v>4921</v>
      </c>
      <c r="B80894" s="1" t="s">
        <v>924</v>
      </c>
      <c r="C80894">
        <v>33</v>
      </c>
      <c r="D80894" s="1" t="s">
        <v>894</v>
      </c>
      <c r="F80894" s="2">
        <v>43372</v>
      </c>
      <c r="G80894">
        <v>6</v>
      </c>
      <c r="H80894" s="8">
        <v>78</v>
      </c>
    </row>
    <row r="80895" spans="1:8" x14ac:dyDescent="0.2">
      <c r="A80895" s="1" t="s">
        <v>4921</v>
      </c>
      <c r="B80895" s="1" t="s">
        <v>952</v>
      </c>
      <c r="C80895">
        <v>48</v>
      </c>
      <c r="D80895" s="1" t="s">
        <v>734</v>
      </c>
      <c r="F80895" s="2">
        <v>43384</v>
      </c>
      <c r="G80895">
        <v>5</v>
      </c>
      <c r="H80895" s="8">
        <v>104</v>
      </c>
    </row>
    <row r="80896" spans="1:8" x14ac:dyDescent="0.2">
      <c r="A80896" s="1" t="s">
        <v>4921</v>
      </c>
      <c r="B80896" s="1" t="s">
        <v>917</v>
      </c>
      <c r="C80896">
        <v>64</v>
      </c>
      <c r="D80896" s="1" t="s">
        <v>894</v>
      </c>
      <c r="F80896" s="2">
        <v>43410</v>
      </c>
      <c r="G80896">
        <v>2</v>
      </c>
      <c r="H80896" s="8">
        <v>215</v>
      </c>
    </row>
    <row r="80897" spans="1:8" x14ac:dyDescent="0.2">
      <c r="A80897" s="1" t="s">
        <v>4922</v>
      </c>
      <c r="B80897" s="1" t="s">
        <v>934</v>
      </c>
      <c r="C80897">
        <v>37</v>
      </c>
      <c r="D80897" s="1" t="s">
        <v>894</v>
      </c>
      <c r="F80897" s="2">
        <v>43106</v>
      </c>
      <c r="G80897">
        <v>5</v>
      </c>
      <c r="H80897" s="8">
        <v>220</v>
      </c>
    </row>
    <row r="80898" spans="1:8" x14ac:dyDescent="0.2">
      <c r="A80898" s="1" t="s">
        <v>4922</v>
      </c>
      <c r="B80898" s="1" t="s">
        <v>940</v>
      </c>
      <c r="C80898">
        <v>26</v>
      </c>
      <c r="D80898" s="1" t="s">
        <v>734</v>
      </c>
      <c r="F80898" s="2">
        <v>43129</v>
      </c>
      <c r="G80898">
        <v>5</v>
      </c>
      <c r="H80898" s="8">
        <v>101</v>
      </c>
    </row>
    <row r="80899" spans="1:8" x14ac:dyDescent="0.2">
      <c r="A80899" s="1" t="s">
        <v>4922</v>
      </c>
      <c r="B80899" s="1" t="s">
        <v>929</v>
      </c>
      <c r="C80899">
        <v>62</v>
      </c>
      <c r="D80899" s="1" t="s">
        <v>894</v>
      </c>
      <c r="F80899" s="2">
        <v>43135</v>
      </c>
      <c r="G80899">
        <v>3</v>
      </c>
      <c r="H80899" s="8">
        <v>77</v>
      </c>
    </row>
    <row r="80900" spans="1:8" x14ac:dyDescent="0.2">
      <c r="A80900" s="1" t="s">
        <v>4922</v>
      </c>
      <c r="B80900" s="1" t="s">
        <v>919</v>
      </c>
      <c r="C80900">
        <v>58</v>
      </c>
      <c r="D80900" s="1" t="s">
        <v>734</v>
      </c>
      <c r="F80900" s="2">
        <v>43144</v>
      </c>
      <c r="G80900">
        <v>1</v>
      </c>
      <c r="H80900" s="8">
        <v>153</v>
      </c>
    </row>
    <row r="80901" spans="1:8" x14ac:dyDescent="0.2">
      <c r="A80901" s="1" t="s">
        <v>4922</v>
      </c>
      <c r="B80901" s="1" t="s">
        <v>924</v>
      </c>
      <c r="C80901">
        <v>60</v>
      </c>
      <c r="D80901" s="1" t="s">
        <v>734</v>
      </c>
      <c r="F80901" s="2">
        <v>43150</v>
      </c>
      <c r="G80901">
        <v>3</v>
      </c>
      <c r="H80901" s="8">
        <v>227</v>
      </c>
    </row>
    <row r="80902" spans="1:8" x14ac:dyDescent="0.2">
      <c r="A80902" s="1" t="s">
        <v>4922</v>
      </c>
      <c r="B80902" s="1" t="s">
        <v>918</v>
      </c>
      <c r="C80902">
        <v>39</v>
      </c>
      <c r="D80902" s="1" t="s">
        <v>894</v>
      </c>
      <c r="F80902" s="2">
        <v>43162</v>
      </c>
      <c r="G80902">
        <v>2</v>
      </c>
      <c r="H80902" s="8">
        <v>132</v>
      </c>
    </row>
    <row r="80903" spans="1:8" x14ac:dyDescent="0.2">
      <c r="A80903" s="1" t="s">
        <v>4922</v>
      </c>
      <c r="B80903" s="1" t="s">
        <v>917</v>
      </c>
      <c r="C80903">
        <v>54</v>
      </c>
      <c r="D80903" s="1" t="s">
        <v>734</v>
      </c>
      <c r="F80903" s="2">
        <v>43170</v>
      </c>
      <c r="G80903">
        <v>1</v>
      </c>
      <c r="H80903" s="8">
        <v>145</v>
      </c>
    </row>
    <row r="80904" spans="1:8" x14ac:dyDescent="0.2">
      <c r="A80904" s="1" t="s">
        <v>4922</v>
      </c>
      <c r="B80904" s="1" t="s">
        <v>909</v>
      </c>
      <c r="C80904">
        <v>28</v>
      </c>
      <c r="D80904" s="1" t="s">
        <v>734</v>
      </c>
      <c r="E80904">
        <v>1</v>
      </c>
      <c r="F80904" s="2">
        <v>43188</v>
      </c>
      <c r="G80904">
        <v>7</v>
      </c>
      <c r="H80904" s="8">
        <v>166</v>
      </c>
    </row>
    <row r="80905" spans="1:8" x14ac:dyDescent="0.2">
      <c r="A80905" s="1" t="s">
        <v>4922</v>
      </c>
      <c r="B80905" s="1" t="s">
        <v>913</v>
      </c>
      <c r="C80905">
        <v>64</v>
      </c>
      <c r="D80905" s="1" t="s">
        <v>734</v>
      </c>
      <c r="F80905" s="2">
        <v>43194</v>
      </c>
      <c r="G80905">
        <v>5</v>
      </c>
      <c r="H80905" s="8">
        <v>215</v>
      </c>
    </row>
    <row r="80906" spans="1:8" x14ac:dyDescent="0.2">
      <c r="A80906" s="1" t="s">
        <v>4922</v>
      </c>
      <c r="B80906" s="1" t="s">
        <v>901</v>
      </c>
      <c r="C80906">
        <v>32</v>
      </c>
      <c r="D80906" s="1" t="s">
        <v>894</v>
      </c>
      <c r="F80906" s="2">
        <v>43199</v>
      </c>
      <c r="G80906">
        <v>2</v>
      </c>
      <c r="H80906" s="8">
        <v>177</v>
      </c>
    </row>
    <row r="80907" spans="1:8" x14ac:dyDescent="0.2">
      <c r="A80907" s="1" t="s">
        <v>4922</v>
      </c>
      <c r="B80907" s="1" t="s">
        <v>920</v>
      </c>
      <c r="C80907">
        <v>31</v>
      </c>
      <c r="D80907" s="1" t="s">
        <v>894</v>
      </c>
      <c r="F80907" s="2">
        <v>43208</v>
      </c>
      <c r="G80907">
        <v>6</v>
      </c>
      <c r="H80907" s="8">
        <v>178</v>
      </c>
    </row>
    <row r="80908" spans="1:8" x14ac:dyDescent="0.2">
      <c r="A80908" s="1" t="s">
        <v>4922</v>
      </c>
      <c r="B80908" s="1" t="s">
        <v>927</v>
      </c>
      <c r="C80908">
        <v>42</v>
      </c>
      <c r="D80908" s="1" t="s">
        <v>894</v>
      </c>
      <c r="F80908" s="2">
        <v>43222</v>
      </c>
      <c r="G80908">
        <v>2</v>
      </c>
      <c r="H80908" s="8">
        <v>88</v>
      </c>
    </row>
    <row r="80909" spans="1:8" x14ac:dyDescent="0.2">
      <c r="A80909" s="1" t="s">
        <v>4922</v>
      </c>
      <c r="B80909" s="1" t="s">
        <v>920</v>
      </c>
      <c r="C80909">
        <v>49</v>
      </c>
      <c r="D80909" s="1" t="s">
        <v>734</v>
      </c>
      <c r="F80909" s="2">
        <v>43260</v>
      </c>
      <c r="G80909">
        <v>6</v>
      </c>
      <c r="H80909" s="8">
        <v>135</v>
      </c>
    </row>
    <row r="80910" spans="1:8" x14ac:dyDescent="0.2">
      <c r="A80910" s="1" t="s">
        <v>4922</v>
      </c>
      <c r="B80910" s="1" t="s">
        <v>929</v>
      </c>
      <c r="C80910">
        <v>29</v>
      </c>
      <c r="D80910" s="1" t="s">
        <v>894</v>
      </c>
      <c r="F80910" s="2">
        <v>43269</v>
      </c>
      <c r="G80910">
        <v>1</v>
      </c>
      <c r="H80910" s="8">
        <v>176</v>
      </c>
    </row>
    <row r="80911" spans="1:8" x14ac:dyDescent="0.2">
      <c r="A80911" s="1" t="s">
        <v>4922</v>
      </c>
      <c r="B80911" s="1" t="s">
        <v>953</v>
      </c>
      <c r="C80911">
        <v>53</v>
      </c>
      <c r="D80911" s="1" t="s">
        <v>894</v>
      </c>
      <c r="F80911" s="2">
        <v>43272</v>
      </c>
      <c r="G80911">
        <v>7</v>
      </c>
      <c r="H80911" s="8">
        <v>124</v>
      </c>
    </row>
    <row r="80912" spans="1:8" x14ac:dyDescent="0.2">
      <c r="A80912" s="1" t="s">
        <v>4922</v>
      </c>
      <c r="B80912" s="1" t="s">
        <v>913</v>
      </c>
      <c r="C80912">
        <v>40</v>
      </c>
      <c r="D80912" s="1" t="s">
        <v>734</v>
      </c>
      <c r="F80912" s="2">
        <v>43279</v>
      </c>
      <c r="G80912">
        <v>1</v>
      </c>
      <c r="H80912" s="8">
        <v>136</v>
      </c>
    </row>
    <row r="80913" spans="1:8" x14ac:dyDescent="0.2">
      <c r="A80913" s="1" t="s">
        <v>4922</v>
      </c>
      <c r="B80913" s="1" t="s">
        <v>923</v>
      </c>
      <c r="C80913">
        <v>40</v>
      </c>
      <c r="D80913" s="1" t="s">
        <v>734</v>
      </c>
      <c r="F80913" s="2">
        <v>43285</v>
      </c>
      <c r="G80913">
        <v>6</v>
      </c>
      <c r="H80913" s="8">
        <v>152</v>
      </c>
    </row>
    <row r="80914" spans="1:8" x14ac:dyDescent="0.2">
      <c r="A80914" s="1" t="s">
        <v>4922</v>
      </c>
      <c r="B80914" s="1" t="s">
        <v>930</v>
      </c>
      <c r="C80914">
        <v>45</v>
      </c>
      <c r="D80914" s="1" t="s">
        <v>734</v>
      </c>
      <c r="F80914" s="2">
        <v>43293</v>
      </c>
      <c r="G80914">
        <v>3</v>
      </c>
      <c r="H80914" s="8">
        <v>196</v>
      </c>
    </row>
    <row r="80915" spans="1:8" x14ac:dyDescent="0.2">
      <c r="A80915" s="1" t="s">
        <v>4922</v>
      </c>
      <c r="B80915" s="1" t="s">
        <v>930</v>
      </c>
      <c r="C80915">
        <v>54</v>
      </c>
      <c r="D80915" s="1" t="s">
        <v>734</v>
      </c>
      <c r="F80915" s="2">
        <v>43299</v>
      </c>
      <c r="G80915">
        <v>5</v>
      </c>
      <c r="H80915" s="8">
        <v>204</v>
      </c>
    </row>
    <row r="80916" spans="1:8" x14ac:dyDescent="0.2">
      <c r="A80916" s="1" t="s">
        <v>4922</v>
      </c>
      <c r="B80916" s="1" t="s">
        <v>915</v>
      </c>
      <c r="C80916">
        <v>41</v>
      </c>
      <c r="D80916" s="1" t="s">
        <v>894</v>
      </c>
      <c r="F80916" s="2">
        <v>43312</v>
      </c>
      <c r="G80916">
        <v>7</v>
      </c>
      <c r="H80916" s="8">
        <v>128</v>
      </c>
    </row>
    <row r="80917" spans="1:8" x14ac:dyDescent="0.2">
      <c r="A80917" s="1" t="s">
        <v>4922</v>
      </c>
      <c r="B80917" s="1" t="s">
        <v>892</v>
      </c>
      <c r="C80917">
        <v>38</v>
      </c>
      <c r="D80917" s="1" t="s">
        <v>734</v>
      </c>
      <c r="F80917" s="2">
        <v>43322</v>
      </c>
      <c r="G80917">
        <v>3</v>
      </c>
      <c r="H80917" s="8">
        <v>107</v>
      </c>
    </row>
    <row r="80918" spans="1:8" x14ac:dyDescent="0.2">
      <c r="A80918" s="1" t="s">
        <v>4922</v>
      </c>
      <c r="B80918" s="1" t="s">
        <v>914</v>
      </c>
      <c r="C80918">
        <v>61</v>
      </c>
      <c r="D80918" s="1" t="s">
        <v>894</v>
      </c>
      <c r="E80918">
        <v>1</v>
      </c>
      <c r="F80918" s="2">
        <v>43335</v>
      </c>
      <c r="G80918">
        <v>5</v>
      </c>
      <c r="H80918" s="8">
        <v>85</v>
      </c>
    </row>
    <row r="80919" spans="1:8" x14ac:dyDescent="0.2">
      <c r="A80919" s="1" t="s">
        <v>4922</v>
      </c>
      <c r="B80919" s="1" t="s">
        <v>934</v>
      </c>
      <c r="C80919">
        <v>25</v>
      </c>
      <c r="D80919" s="1" t="s">
        <v>734</v>
      </c>
      <c r="F80919" s="2">
        <v>43357</v>
      </c>
      <c r="G80919">
        <v>7</v>
      </c>
      <c r="H80919" s="8">
        <v>170</v>
      </c>
    </row>
    <row r="80920" spans="1:8" x14ac:dyDescent="0.2">
      <c r="A80920" s="1" t="s">
        <v>4922</v>
      </c>
      <c r="B80920" s="1" t="s">
        <v>891</v>
      </c>
      <c r="C80920">
        <v>37</v>
      </c>
      <c r="D80920" s="1" t="s">
        <v>894</v>
      </c>
      <c r="F80920" s="2">
        <v>43358</v>
      </c>
      <c r="G80920">
        <v>5</v>
      </c>
      <c r="H80920" s="8">
        <v>171</v>
      </c>
    </row>
    <row r="80921" spans="1:8" x14ac:dyDescent="0.2">
      <c r="A80921" s="1" t="s">
        <v>4922</v>
      </c>
      <c r="B80921" s="1" t="s">
        <v>897</v>
      </c>
      <c r="C80921">
        <v>46</v>
      </c>
      <c r="D80921" s="1" t="s">
        <v>894</v>
      </c>
      <c r="F80921" s="2">
        <v>43371</v>
      </c>
      <c r="G80921">
        <v>6</v>
      </c>
      <c r="H80921" s="8">
        <v>110</v>
      </c>
    </row>
    <row r="80922" spans="1:8" x14ac:dyDescent="0.2">
      <c r="A80922" s="1" t="s">
        <v>4922</v>
      </c>
      <c r="B80922" s="1" t="s">
        <v>920</v>
      </c>
      <c r="C80922">
        <v>63</v>
      </c>
      <c r="D80922" s="1" t="s">
        <v>894</v>
      </c>
      <c r="F80922" s="2">
        <v>43381</v>
      </c>
      <c r="G80922">
        <v>6</v>
      </c>
      <c r="H80922" s="8">
        <v>104</v>
      </c>
    </row>
    <row r="80923" spans="1:8" x14ac:dyDescent="0.2">
      <c r="A80923" s="1" t="s">
        <v>4922</v>
      </c>
      <c r="B80923" s="1" t="s">
        <v>915</v>
      </c>
      <c r="C80923">
        <v>25</v>
      </c>
      <c r="D80923" s="1" t="s">
        <v>894</v>
      </c>
      <c r="F80923" s="2">
        <v>43395</v>
      </c>
      <c r="G80923">
        <v>6</v>
      </c>
      <c r="H80923" s="8">
        <v>181</v>
      </c>
    </row>
    <row r="80924" spans="1:8" x14ac:dyDescent="0.2">
      <c r="A80924" s="1" t="s">
        <v>4923</v>
      </c>
      <c r="B80924" s="1" t="s">
        <v>924</v>
      </c>
      <c r="C80924">
        <v>51</v>
      </c>
      <c r="D80924" s="1" t="s">
        <v>734</v>
      </c>
      <c r="F80924" s="2">
        <v>43107</v>
      </c>
      <c r="G80924">
        <v>5</v>
      </c>
      <c r="H80924" s="8">
        <v>101</v>
      </c>
    </row>
    <row r="80925" spans="1:8" x14ac:dyDescent="0.2">
      <c r="A80925" s="1" t="s">
        <v>4923</v>
      </c>
      <c r="B80925" s="1" t="s">
        <v>921</v>
      </c>
      <c r="C80925">
        <v>61</v>
      </c>
      <c r="D80925" s="1" t="s">
        <v>894</v>
      </c>
      <c r="F80925" s="2">
        <v>43167</v>
      </c>
      <c r="G80925">
        <v>3</v>
      </c>
      <c r="H80925" s="8">
        <v>75</v>
      </c>
    </row>
    <row r="80926" spans="1:8" x14ac:dyDescent="0.2">
      <c r="A80926" s="1" t="s">
        <v>4923</v>
      </c>
      <c r="B80926" s="1" t="s">
        <v>904</v>
      </c>
      <c r="C80926">
        <v>54</v>
      </c>
      <c r="D80926" s="1" t="s">
        <v>894</v>
      </c>
      <c r="F80926" s="2">
        <v>43176</v>
      </c>
      <c r="G80926">
        <v>6</v>
      </c>
      <c r="H80926" s="8">
        <v>104</v>
      </c>
    </row>
    <row r="80927" spans="1:8" x14ac:dyDescent="0.2">
      <c r="A80927" s="1" t="s">
        <v>4923</v>
      </c>
      <c r="B80927" s="1" t="s">
        <v>933</v>
      </c>
      <c r="C80927">
        <v>33</v>
      </c>
      <c r="D80927" s="1" t="s">
        <v>894</v>
      </c>
      <c r="F80927" s="2">
        <v>43209</v>
      </c>
      <c r="G80927">
        <v>7</v>
      </c>
      <c r="H80927" s="8">
        <v>77</v>
      </c>
    </row>
    <row r="80928" spans="1:8" x14ac:dyDescent="0.2">
      <c r="A80928" s="1" t="s">
        <v>4923</v>
      </c>
      <c r="B80928" s="1" t="s">
        <v>907</v>
      </c>
      <c r="C80928">
        <v>59</v>
      </c>
      <c r="D80928" s="1" t="s">
        <v>734</v>
      </c>
      <c r="F80928" s="2">
        <v>43218</v>
      </c>
      <c r="G80928">
        <v>6</v>
      </c>
      <c r="H80928" s="8">
        <v>159</v>
      </c>
    </row>
    <row r="80929" spans="1:8" x14ac:dyDescent="0.2">
      <c r="A80929" s="1" t="s">
        <v>4923</v>
      </c>
      <c r="B80929" s="1" t="s">
        <v>927</v>
      </c>
      <c r="C80929">
        <v>28</v>
      </c>
      <c r="D80929" s="1" t="s">
        <v>894</v>
      </c>
      <c r="F80929" s="2">
        <v>43247</v>
      </c>
      <c r="G80929">
        <v>7</v>
      </c>
      <c r="H80929" s="8">
        <v>98</v>
      </c>
    </row>
    <row r="80930" spans="1:8" x14ac:dyDescent="0.2">
      <c r="A80930" s="1" t="s">
        <v>4923</v>
      </c>
      <c r="B80930" s="1" t="s">
        <v>943</v>
      </c>
      <c r="C80930">
        <v>54</v>
      </c>
      <c r="D80930" s="1" t="s">
        <v>734</v>
      </c>
      <c r="F80930" s="2">
        <v>43262</v>
      </c>
      <c r="G80930">
        <v>5</v>
      </c>
      <c r="H80930" s="8">
        <v>106</v>
      </c>
    </row>
    <row r="80931" spans="1:8" x14ac:dyDescent="0.2">
      <c r="A80931" s="1" t="s">
        <v>4923</v>
      </c>
      <c r="B80931" s="1" t="s">
        <v>893</v>
      </c>
      <c r="C80931">
        <v>43</v>
      </c>
      <c r="D80931" s="1" t="s">
        <v>894</v>
      </c>
      <c r="F80931" s="2">
        <v>43275</v>
      </c>
      <c r="G80931">
        <v>2</v>
      </c>
      <c r="H80931" s="8">
        <v>184</v>
      </c>
    </row>
    <row r="80932" spans="1:8" x14ac:dyDescent="0.2">
      <c r="A80932" s="1" t="s">
        <v>4923</v>
      </c>
      <c r="B80932" s="1" t="s">
        <v>905</v>
      </c>
      <c r="C80932">
        <v>53</v>
      </c>
      <c r="D80932" s="1" t="s">
        <v>734</v>
      </c>
      <c r="F80932" s="2">
        <v>43279</v>
      </c>
      <c r="G80932">
        <v>6</v>
      </c>
      <c r="H80932" s="8">
        <v>87</v>
      </c>
    </row>
    <row r="80933" spans="1:8" x14ac:dyDescent="0.2">
      <c r="A80933" s="1" t="s">
        <v>4923</v>
      </c>
      <c r="B80933" s="1" t="s">
        <v>929</v>
      </c>
      <c r="C80933">
        <v>30</v>
      </c>
      <c r="D80933" s="1" t="s">
        <v>734</v>
      </c>
      <c r="F80933" s="2">
        <v>43327</v>
      </c>
      <c r="G80933">
        <v>3</v>
      </c>
      <c r="H80933" s="8">
        <v>220</v>
      </c>
    </row>
    <row r="80934" spans="1:8" x14ac:dyDescent="0.2">
      <c r="A80934" s="1" t="s">
        <v>4923</v>
      </c>
      <c r="B80934" s="1" t="s">
        <v>898</v>
      </c>
      <c r="C80934">
        <v>63</v>
      </c>
      <c r="D80934" s="1" t="s">
        <v>894</v>
      </c>
      <c r="F80934" s="2">
        <v>43369</v>
      </c>
      <c r="G80934">
        <v>3</v>
      </c>
      <c r="H80934" s="8">
        <v>84</v>
      </c>
    </row>
    <row r="80935" spans="1:8" x14ac:dyDescent="0.2">
      <c r="A80935" s="1" t="s">
        <v>4923</v>
      </c>
      <c r="B80935" s="1" t="s">
        <v>933</v>
      </c>
      <c r="C80935">
        <v>34</v>
      </c>
      <c r="D80935" s="1" t="s">
        <v>894</v>
      </c>
      <c r="F80935" s="2">
        <v>43373</v>
      </c>
      <c r="G80935">
        <v>6</v>
      </c>
      <c r="H80935" s="8">
        <v>209</v>
      </c>
    </row>
    <row r="80936" spans="1:8" x14ac:dyDescent="0.2">
      <c r="A80936" s="1" t="s">
        <v>4923</v>
      </c>
      <c r="B80936" s="1" t="s">
        <v>927</v>
      </c>
      <c r="C80936">
        <v>39</v>
      </c>
      <c r="D80936" s="1" t="s">
        <v>734</v>
      </c>
      <c r="F80936" s="2">
        <v>43389</v>
      </c>
      <c r="G80936">
        <v>5</v>
      </c>
      <c r="H80936" s="8">
        <v>223</v>
      </c>
    </row>
    <row r="80937" spans="1:8" x14ac:dyDescent="0.2">
      <c r="A80937" s="1" t="s">
        <v>4923</v>
      </c>
      <c r="B80937" s="1" t="s">
        <v>924</v>
      </c>
      <c r="C80937">
        <v>39</v>
      </c>
      <c r="D80937" s="1" t="s">
        <v>894</v>
      </c>
      <c r="F80937" s="2">
        <v>43414</v>
      </c>
      <c r="G80937">
        <v>6</v>
      </c>
      <c r="H80937" s="8">
        <v>177</v>
      </c>
    </row>
    <row r="80938" spans="1:8" x14ac:dyDescent="0.2">
      <c r="A80938" s="1" t="s">
        <v>4924</v>
      </c>
      <c r="B80938" s="1" t="s">
        <v>930</v>
      </c>
      <c r="C80938">
        <v>48</v>
      </c>
      <c r="D80938" s="1" t="s">
        <v>894</v>
      </c>
      <c r="F80938" s="2">
        <v>43112</v>
      </c>
      <c r="G80938">
        <v>6</v>
      </c>
      <c r="H80938" s="8">
        <v>159</v>
      </c>
    </row>
    <row r="80939" spans="1:8" x14ac:dyDescent="0.2">
      <c r="A80939" s="1" t="s">
        <v>4924</v>
      </c>
      <c r="B80939" s="1" t="s">
        <v>921</v>
      </c>
      <c r="C80939">
        <v>62</v>
      </c>
      <c r="D80939" s="1" t="s">
        <v>894</v>
      </c>
      <c r="F80939" s="2">
        <v>43144</v>
      </c>
      <c r="G80939">
        <v>4</v>
      </c>
      <c r="H80939" s="8">
        <v>219</v>
      </c>
    </row>
    <row r="80940" spans="1:8" x14ac:dyDescent="0.2">
      <c r="A80940" s="1" t="s">
        <v>4924</v>
      </c>
      <c r="B80940" s="1" t="s">
        <v>929</v>
      </c>
      <c r="C80940">
        <v>53</v>
      </c>
      <c r="D80940" s="1" t="s">
        <v>734</v>
      </c>
      <c r="F80940" s="2">
        <v>43148</v>
      </c>
      <c r="G80940">
        <v>2</v>
      </c>
      <c r="H80940" s="8">
        <v>222</v>
      </c>
    </row>
    <row r="80941" spans="1:8" x14ac:dyDescent="0.2">
      <c r="A80941" s="1" t="s">
        <v>4924</v>
      </c>
      <c r="B80941" s="1" t="s">
        <v>938</v>
      </c>
      <c r="C80941">
        <v>54</v>
      </c>
      <c r="D80941" s="1" t="s">
        <v>894</v>
      </c>
      <c r="F80941" s="2">
        <v>43151</v>
      </c>
      <c r="G80941">
        <v>4</v>
      </c>
      <c r="H80941" s="8">
        <v>145</v>
      </c>
    </row>
    <row r="80942" spans="1:8" x14ac:dyDescent="0.2">
      <c r="A80942" s="1" t="s">
        <v>4924</v>
      </c>
      <c r="B80942" s="1" t="s">
        <v>897</v>
      </c>
      <c r="C80942">
        <v>64</v>
      </c>
      <c r="D80942" s="1" t="s">
        <v>734</v>
      </c>
      <c r="F80942" s="2">
        <v>43167</v>
      </c>
      <c r="G80942">
        <v>4</v>
      </c>
      <c r="H80942" s="8">
        <v>220</v>
      </c>
    </row>
    <row r="80943" spans="1:8" x14ac:dyDescent="0.2">
      <c r="A80943" s="1" t="s">
        <v>4924</v>
      </c>
      <c r="B80943" s="1" t="s">
        <v>892</v>
      </c>
      <c r="C80943">
        <v>30</v>
      </c>
      <c r="D80943" s="1" t="s">
        <v>734</v>
      </c>
      <c r="F80943" s="2">
        <v>43192</v>
      </c>
      <c r="G80943">
        <v>1</v>
      </c>
      <c r="H80943" s="8">
        <v>240</v>
      </c>
    </row>
    <row r="80944" spans="1:8" x14ac:dyDescent="0.2">
      <c r="A80944" s="1" t="s">
        <v>4924</v>
      </c>
      <c r="B80944" s="1" t="s">
        <v>912</v>
      </c>
      <c r="C80944">
        <v>55</v>
      </c>
      <c r="D80944" s="1" t="s">
        <v>894</v>
      </c>
      <c r="F80944" s="2">
        <v>43195</v>
      </c>
      <c r="G80944">
        <v>7</v>
      </c>
      <c r="H80944" s="8">
        <v>143</v>
      </c>
    </row>
    <row r="80945" spans="1:8" x14ac:dyDescent="0.2">
      <c r="A80945" s="1" t="s">
        <v>4924</v>
      </c>
      <c r="B80945" s="1" t="s">
        <v>938</v>
      </c>
      <c r="C80945">
        <v>38</v>
      </c>
      <c r="D80945" s="1" t="s">
        <v>894</v>
      </c>
      <c r="F80945" s="2">
        <v>43205</v>
      </c>
      <c r="G80945">
        <v>3</v>
      </c>
      <c r="H80945" s="8">
        <v>134</v>
      </c>
    </row>
    <row r="80946" spans="1:8" x14ac:dyDescent="0.2">
      <c r="A80946" s="1" t="s">
        <v>4924</v>
      </c>
      <c r="B80946" s="1" t="s">
        <v>927</v>
      </c>
      <c r="C80946">
        <v>26</v>
      </c>
      <c r="D80946" s="1" t="s">
        <v>894</v>
      </c>
      <c r="F80946" s="2">
        <v>43210</v>
      </c>
      <c r="G80946">
        <v>5</v>
      </c>
      <c r="H80946" s="8">
        <v>175</v>
      </c>
    </row>
    <row r="80947" spans="1:8" x14ac:dyDescent="0.2">
      <c r="A80947" s="1" t="s">
        <v>4924</v>
      </c>
      <c r="B80947" s="1" t="s">
        <v>927</v>
      </c>
      <c r="C80947">
        <v>39</v>
      </c>
      <c r="D80947" s="1" t="s">
        <v>734</v>
      </c>
      <c r="F80947" s="2">
        <v>43223</v>
      </c>
      <c r="G80947">
        <v>4</v>
      </c>
      <c r="H80947" s="8">
        <v>178</v>
      </c>
    </row>
    <row r="80948" spans="1:8" x14ac:dyDescent="0.2">
      <c r="A80948" s="1" t="s">
        <v>4924</v>
      </c>
      <c r="B80948" s="1" t="s">
        <v>917</v>
      </c>
      <c r="C80948">
        <v>49</v>
      </c>
      <c r="D80948" s="1" t="s">
        <v>734</v>
      </c>
      <c r="F80948" s="2">
        <v>43235</v>
      </c>
      <c r="G80948">
        <v>4</v>
      </c>
      <c r="H80948" s="8">
        <v>194</v>
      </c>
    </row>
    <row r="80949" spans="1:8" x14ac:dyDescent="0.2">
      <c r="A80949" s="1" t="s">
        <v>4924</v>
      </c>
      <c r="B80949" s="1" t="s">
        <v>891</v>
      </c>
      <c r="C80949">
        <v>47</v>
      </c>
      <c r="D80949" s="1" t="s">
        <v>734</v>
      </c>
      <c r="F80949" s="2">
        <v>43243</v>
      </c>
      <c r="G80949">
        <v>2</v>
      </c>
      <c r="H80949" s="8">
        <v>117</v>
      </c>
    </row>
    <row r="80950" spans="1:8" x14ac:dyDescent="0.2">
      <c r="A80950" s="1" t="s">
        <v>4924</v>
      </c>
      <c r="B80950" s="1" t="s">
        <v>896</v>
      </c>
      <c r="C80950">
        <v>30</v>
      </c>
      <c r="D80950" s="1" t="s">
        <v>894</v>
      </c>
      <c r="F80950" s="2">
        <v>43278</v>
      </c>
      <c r="G80950">
        <v>4</v>
      </c>
      <c r="H80950" s="8">
        <v>115</v>
      </c>
    </row>
    <row r="80951" spans="1:8" x14ac:dyDescent="0.2">
      <c r="A80951" s="1" t="s">
        <v>4924</v>
      </c>
      <c r="B80951" s="1" t="s">
        <v>897</v>
      </c>
      <c r="C80951">
        <v>29</v>
      </c>
      <c r="D80951" s="1" t="s">
        <v>734</v>
      </c>
      <c r="F80951" s="2">
        <v>43283</v>
      </c>
      <c r="G80951">
        <v>3</v>
      </c>
      <c r="H80951" s="8">
        <v>244</v>
      </c>
    </row>
    <row r="80952" spans="1:8" x14ac:dyDescent="0.2">
      <c r="A80952" s="1" t="s">
        <v>4924</v>
      </c>
      <c r="B80952" s="1" t="s">
        <v>935</v>
      </c>
      <c r="C80952">
        <v>50</v>
      </c>
      <c r="D80952" s="1" t="s">
        <v>734</v>
      </c>
      <c r="F80952" s="2">
        <v>43296</v>
      </c>
      <c r="G80952">
        <v>4</v>
      </c>
      <c r="H80952" s="8">
        <v>133</v>
      </c>
    </row>
    <row r="80953" spans="1:8" x14ac:dyDescent="0.2">
      <c r="A80953" s="1" t="s">
        <v>4924</v>
      </c>
      <c r="B80953" s="1" t="s">
        <v>928</v>
      </c>
      <c r="C80953">
        <v>65</v>
      </c>
      <c r="D80953" s="1" t="s">
        <v>734</v>
      </c>
      <c r="F80953" s="2">
        <v>43319</v>
      </c>
      <c r="G80953">
        <v>3</v>
      </c>
      <c r="H80953" s="8">
        <v>249</v>
      </c>
    </row>
    <row r="80954" spans="1:8" x14ac:dyDescent="0.2">
      <c r="A80954" s="1" t="s">
        <v>4924</v>
      </c>
      <c r="B80954" s="1" t="s">
        <v>908</v>
      </c>
      <c r="C80954">
        <v>46</v>
      </c>
      <c r="D80954" s="1" t="s">
        <v>894</v>
      </c>
      <c r="F80954" s="2">
        <v>43323</v>
      </c>
      <c r="G80954">
        <v>1</v>
      </c>
      <c r="H80954" s="8">
        <v>144</v>
      </c>
    </row>
    <row r="80955" spans="1:8" x14ac:dyDescent="0.2">
      <c r="A80955" s="1" t="s">
        <v>4924</v>
      </c>
      <c r="B80955" s="1" t="s">
        <v>953</v>
      </c>
      <c r="C80955">
        <v>53</v>
      </c>
      <c r="D80955" s="1" t="s">
        <v>894</v>
      </c>
      <c r="F80955" s="2">
        <v>43333</v>
      </c>
      <c r="G80955">
        <v>4</v>
      </c>
      <c r="H80955" s="8">
        <v>98</v>
      </c>
    </row>
    <row r="80956" spans="1:8" x14ac:dyDescent="0.2">
      <c r="A80956" s="1" t="s">
        <v>4924</v>
      </c>
      <c r="B80956" s="1" t="s">
        <v>943</v>
      </c>
      <c r="C80956">
        <v>31</v>
      </c>
      <c r="D80956" s="1" t="s">
        <v>734</v>
      </c>
      <c r="F80956" s="2">
        <v>43338</v>
      </c>
      <c r="G80956">
        <v>4</v>
      </c>
      <c r="H80956" s="8">
        <v>124</v>
      </c>
    </row>
    <row r="80957" spans="1:8" x14ac:dyDescent="0.2">
      <c r="A80957" s="1" t="s">
        <v>4924</v>
      </c>
      <c r="B80957" s="1" t="s">
        <v>923</v>
      </c>
      <c r="C80957">
        <v>53</v>
      </c>
      <c r="D80957" s="1" t="s">
        <v>734</v>
      </c>
      <c r="F80957" s="2">
        <v>43351</v>
      </c>
      <c r="G80957">
        <v>6</v>
      </c>
      <c r="H80957" s="8">
        <v>155</v>
      </c>
    </row>
    <row r="80958" spans="1:8" x14ac:dyDescent="0.2">
      <c r="A80958" s="1" t="s">
        <v>4924</v>
      </c>
      <c r="B80958" s="1" t="s">
        <v>942</v>
      </c>
      <c r="C80958">
        <v>61</v>
      </c>
      <c r="D80958" s="1" t="s">
        <v>894</v>
      </c>
      <c r="F80958" s="2">
        <v>43360</v>
      </c>
      <c r="G80958">
        <v>7</v>
      </c>
      <c r="H80958" s="8">
        <v>115</v>
      </c>
    </row>
    <row r="80959" spans="1:8" x14ac:dyDescent="0.2">
      <c r="A80959" s="1" t="s">
        <v>4924</v>
      </c>
      <c r="B80959" s="1" t="s">
        <v>903</v>
      </c>
      <c r="C80959">
        <v>58</v>
      </c>
      <c r="D80959" s="1" t="s">
        <v>734</v>
      </c>
      <c r="F80959" s="2">
        <v>43396</v>
      </c>
      <c r="G80959">
        <v>3</v>
      </c>
      <c r="H80959" s="8">
        <v>235</v>
      </c>
    </row>
    <row r="80960" spans="1:8" x14ac:dyDescent="0.2">
      <c r="A80960" s="1" t="s">
        <v>1365</v>
      </c>
      <c r="B80960" s="1" t="s">
        <v>939</v>
      </c>
      <c r="C80960">
        <v>60</v>
      </c>
      <c r="D80960" s="1" t="s">
        <v>894</v>
      </c>
      <c r="F80960" s="2">
        <v>43124</v>
      </c>
      <c r="G80960">
        <v>4</v>
      </c>
      <c r="H80960" s="8">
        <v>216</v>
      </c>
    </row>
    <row r="80961" spans="1:8" x14ac:dyDescent="0.2">
      <c r="A80961" s="1" t="s">
        <v>1365</v>
      </c>
      <c r="B80961" s="1" t="s">
        <v>906</v>
      </c>
      <c r="C80961">
        <v>57</v>
      </c>
      <c r="D80961" s="1" t="s">
        <v>894</v>
      </c>
      <c r="F80961" s="2">
        <v>43136</v>
      </c>
      <c r="G80961">
        <v>2</v>
      </c>
      <c r="H80961" s="8">
        <v>128</v>
      </c>
    </row>
    <row r="80962" spans="1:8" x14ac:dyDescent="0.2">
      <c r="A80962" s="1" t="s">
        <v>1365</v>
      </c>
      <c r="B80962" s="1" t="s">
        <v>952</v>
      </c>
      <c r="C80962">
        <v>31</v>
      </c>
      <c r="D80962" s="1" t="s">
        <v>734</v>
      </c>
      <c r="F80962" s="2">
        <v>43145</v>
      </c>
      <c r="G80962">
        <v>6</v>
      </c>
      <c r="H80962" s="8">
        <v>182</v>
      </c>
    </row>
    <row r="80963" spans="1:8" x14ac:dyDescent="0.2">
      <c r="A80963" s="1" t="s">
        <v>1365</v>
      </c>
      <c r="B80963" s="1" t="s">
        <v>938</v>
      </c>
      <c r="C80963">
        <v>60</v>
      </c>
      <c r="D80963" s="1" t="s">
        <v>734</v>
      </c>
      <c r="F80963" s="2">
        <v>43155</v>
      </c>
      <c r="G80963">
        <v>4</v>
      </c>
      <c r="H80963" s="8">
        <v>178</v>
      </c>
    </row>
    <row r="80964" spans="1:8" x14ac:dyDescent="0.2">
      <c r="A80964" s="1" t="s">
        <v>1365</v>
      </c>
      <c r="B80964" s="1" t="s">
        <v>893</v>
      </c>
      <c r="C80964">
        <v>48</v>
      </c>
      <c r="D80964" s="1" t="s">
        <v>894</v>
      </c>
      <c r="E80964">
        <v>1</v>
      </c>
      <c r="F80964" s="2">
        <v>43171</v>
      </c>
      <c r="G80964">
        <v>7</v>
      </c>
      <c r="H80964" s="8">
        <v>83</v>
      </c>
    </row>
    <row r="80965" spans="1:8" x14ac:dyDescent="0.2">
      <c r="A80965" s="1" t="s">
        <v>1365</v>
      </c>
      <c r="B80965" s="1" t="s">
        <v>904</v>
      </c>
      <c r="C80965">
        <v>26</v>
      </c>
      <c r="D80965" s="1" t="s">
        <v>734</v>
      </c>
      <c r="F80965" s="2">
        <v>43211</v>
      </c>
      <c r="G80965">
        <v>6</v>
      </c>
      <c r="H80965" s="8">
        <v>75</v>
      </c>
    </row>
    <row r="80966" spans="1:8" x14ac:dyDescent="0.2">
      <c r="A80966" s="1" t="s">
        <v>1365</v>
      </c>
      <c r="B80966" s="1" t="s">
        <v>929</v>
      </c>
      <c r="C80966">
        <v>60</v>
      </c>
      <c r="D80966" s="1" t="s">
        <v>894</v>
      </c>
      <c r="F80966" s="2">
        <v>43225</v>
      </c>
      <c r="G80966">
        <v>5</v>
      </c>
      <c r="H80966" s="8">
        <v>191</v>
      </c>
    </row>
    <row r="80967" spans="1:8" x14ac:dyDescent="0.2">
      <c r="A80967" s="1" t="s">
        <v>1365</v>
      </c>
      <c r="B80967" s="1" t="s">
        <v>942</v>
      </c>
      <c r="C80967">
        <v>26</v>
      </c>
      <c r="D80967" s="1" t="s">
        <v>894</v>
      </c>
      <c r="F80967" s="2">
        <v>43255</v>
      </c>
      <c r="G80967">
        <v>4</v>
      </c>
      <c r="H80967" s="8">
        <v>92</v>
      </c>
    </row>
    <row r="80968" spans="1:8" x14ac:dyDescent="0.2">
      <c r="A80968" s="1" t="s">
        <v>1365</v>
      </c>
      <c r="B80968" s="1" t="s">
        <v>939</v>
      </c>
      <c r="C80968">
        <v>48</v>
      </c>
      <c r="D80968" s="1" t="s">
        <v>894</v>
      </c>
      <c r="F80968" s="2">
        <v>43267</v>
      </c>
      <c r="G80968">
        <v>5</v>
      </c>
      <c r="H80968" s="8">
        <v>227</v>
      </c>
    </row>
    <row r="80969" spans="1:8" x14ac:dyDescent="0.2">
      <c r="A80969" s="1" t="s">
        <v>1365</v>
      </c>
      <c r="B80969" s="1" t="s">
        <v>906</v>
      </c>
      <c r="C80969">
        <v>43</v>
      </c>
      <c r="D80969" s="1" t="s">
        <v>734</v>
      </c>
      <c r="F80969" s="2">
        <v>43287</v>
      </c>
      <c r="G80969">
        <v>2</v>
      </c>
      <c r="H80969" s="8">
        <v>236</v>
      </c>
    </row>
    <row r="80970" spans="1:8" x14ac:dyDescent="0.2">
      <c r="A80970" s="1" t="s">
        <v>1365</v>
      </c>
      <c r="B80970" s="1" t="s">
        <v>903</v>
      </c>
      <c r="C80970">
        <v>33</v>
      </c>
      <c r="D80970" s="1" t="s">
        <v>894</v>
      </c>
      <c r="F80970" s="2">
        <v>43293</v>
      </c>
      <c r="G80970">
        <v>6</v>
      </c>
      <c r="H80970" s="8">
        <v>177</v>
      </c>
    </row>
    <row r="80971" spans="1:8" x14ac:dyDescent="0.2">
      <c r="A80971" s="1" t="s">
        <v>1365</v>
      </c>
      <c r="B80971" s="1" t="s">
        <v>898</v>
      </c>
      <c r="C80971">
        <v>39</v>
      </c>
      <c r="D80971" s="1" t="s">
        <v>894</v>
      </c>
      <c r="F80971" s="2">
        <v>43301</v>
      </c>
      <c r="G80971">
        <v>1</v>
      </c>
      <c r="H80971" s="8">
        <v>206</v>
      </c>
    </row>
    <row r="80972" spans="1:8" x14ac:dyDescent="0.2">
      <c r="A80972" s="1" t="s">
        <v>1365</v>
      </c>
      <c r="B80972" s="1" t="s">
        <v>908</v>
      </c>
      <c r="C80972">
        <v>41</v>
      </c>
      <c r="D80972" s="1" t="s">
        <v>894</v>
      </c>
      <c r="F80972" s="2">
        <v>43313</v>
      </c>
      <c r="G80972">
        <v>1</v>
      </c>
      <c r="H80972" s="8">
        <v>189</v>
      </c>
    </row>
    <row r="80973" spans="1:8" x14ac:dyDescent="0.2">
      <c r="A80973" s="1" t="s">
        <v>1365</v>
      </c>
      <c r="B80973" s="1" t="s">
        <v>927</v>
      </c>
      <c r="C80973">
        <v>29</v>
      </c>
      <c r="D80973" s="1" t="s">
        <v>734</v>
      </c>
      <c r="E80973">
        <v>1</v>
      </c>
      <c r="F80973" s="2">
        <v>43340</v>
      </c>
      <c r="G80973">
        <v>7</v>
      </c>
      <c r="H80973" s="8">
        <v>105</v>
      </c>
    </row>
    <row r="80974" spans="1:8" x14ac:dyDescent="0.2">
      <c r="A80974" s="1" t="s">
        <v>1365</v>
      </c>
      <c r="B80974" s="1" t="s">
        <v>912</v>
      </c>
      <c r="C80974">
        <v>32</v>
      </c>
      <c r="D80974" s="1" t="s">
        <v>734</v>
      </c>
      <c r="F80974" s="2">
        <v>43356</v>
      </c>
      <c r="G80974">
        <v>7</v>
      </c>
      <c r="H80974" s="8">
        <v>116</v>
      </c>
    </row>
    <row r="80975" spans="1:8" x14ac:dyDescent="0.2">
      <c r="A80975" s="1" t="s">
        <v>1365</v>
      </c>
      <c r="B80975" s="1" t="s">
        <v>919</v>
      </c>
      <c r="C80975">
        <v>42</v>
      </c>
      <c r="D80975" s="1" t="s">
        <v>894</v>
      </c>
      <c r="F80975" s="2">
        <v>43365</v>
      </c>
      <c r="G80975">
        <v>2</v>
      </c>
      <c r="H80975" s="8">
        <v>132</v>
      </c>
    </row>
    <row r="80976" spans="1:8" x14ac:dyDescent="0.2">
      <c r="A80976" s="1" t="s">
        <v>1365</v>
      </c>
      <c r="B80976" s="1" t="s">
        <v>896</v>
      </c>
      <c r="C80976">
        <v>27</v>
      </c>
      <c r="D80976" s="1" t="s">
        <v>734</v>
      </c>
      <c r="F80976" s="2">
        <v>43375</v>
      </c>
      <c r="G80976">
        <v>4</v>
      </c>
      <c r="H80976" s="8">
        <v>221</v>
      </c>
    </row>
    <row r="80977" spans="1:8" x14ac:dyDescent="0.2">
      <c r="A80977" s="1" t="s">
        <v>1365</v>
      </c>
      <c r="B80977" s="1" t="s">
        <v>936</v>
      </c>
      <c r="C80977">
        <v>64</v>
      </c>
      <c r="D80977" s="1" t="s">
        <v>734</v>
      </c>
      <c r="F80977" s="2">
        <v>43381</v>
      </c>
      <c r="G80977">
        <v>1</v>
      </c>
      <c r="H80977" s="8">
        <v>164</v>
      </c>
    </row>
    <row r="80978" spans="1:8" x14ac:dyDescent="0.2">
      <c r="A80978" s="1" t="s">
        <v>1365</v>
      </c>
      <c r="B80978" s="1" t="s">
        <v>942</v>
      </c>
      <c r="C80978">
        <v>57</v>
      </c>
      <c r="D80978" s="1" t="s">
        <v>894</v>
      </c>
      <c r="F80978" s="2">
        <v>43383</v>
      </c>
      <c r="G80978">
        <v>5</v>
      </c>
      <c r="H80978" s="8">
        <v>126</v>
      </c>
    </row>
    <row r="80979" spans="1:8" x14ac:dyDescent="0.2">
      <c r="A80979" s="1" t="s">
        <v>1365</v>
      </c>
      <c r="B80979" s="1" t="s">
        <v>895</v>
      </c>
      <c r="C80979">
        <v>34</v>
      </c>
      <c r="D80979" s="1" t="s">
        <v>734</v>
      </c>
      <c r="F80979" s="2">
        <v>43407</v>
      </c>
      <c r="G80979">
        <v>1</v>
      </c>
      <c r="H80979" s="8">
        <v>152</v>
      </c>
    </row>
    <row r="80980" spans="1:8" x14ac:dyDescent="0.2">
      <c r="A80980" s="1" t="s">
        <v>1365</v>
      </c>
      <c r="B80980" s="1" t="s">
        <v>933</v>
      </c>
      <c r="C80980">
        <v>41</v>
      </c>
      <c r="D80980" s="1" t="s">
        <v>734</v>
      </c>
      <c r="F80980" s="2">
        <v>43409</v>
      </c>
      <c r="G80980">
        <v>7</v>
      </c>
      <c r="H80980" s="8">
        <v>147</v>
      </c>
    </row>
    <row r="80981" spans="1:8" x14ac:dyDescent="0.2">
      <c r="A80981" s="1" t="s">
        <v>4925</v>
      </c>
      <c r="B80981" s="1" t="s">
        <v>913</v>
      </c>
      <c r="C80981">
        <v>49</v>
      </c>
      <c r="D80981" s="1" t="s">
        <v>734</v>
      </c>
      <c r="F80981" s="2">
        <v>43103</v>
      </c>
      <c r="G80981">
        <v>2</v>
      </c>
      <c r="H80981" s="8">
        <v>211</v>
      </c>
    </row>
    <row r="80982" spans="1:8" x14ac:dyDescent="0.2">
      <c r="A80982" s="1" t="s">
        <v>4925</v>
      </c>
      <c r="B80982" s="1" t="s">
        <v>932</v>
      </c>
      <c r="C80982">
        <v>25</v>
      </c>
      <c r="D80982" s="1" t="s">
        <v>734</v>
      </c>
      <c r="F80982" s="2">
        <v>43113</v>
      </c>
      <c r="G80982">
        <v>2</v>
      </c>
      <c r="H80982" s="8">
        <v>102</v>
      </c>
    </row>
    <row r="80983" spans="1:8" x14ac:dyDescent="0.2">
      <c r="A80983" s="1" t="s">
        <v>4925</v>
      </c>
      <c r="B80983" s="1" t="s">
        <v>950</v>
      </c>
      <c r="C80983">
        <v>59</v>
      </c>
      <c r="D80983" s="1" t="s">
        <v>734</v>
      </c>
      <c r="F80983" s="2">
        <v>43124</v>
      </c>
      <c r="G80983">
        <v>2</v>
      </c>
      <c r="H80983" s="8">
        <v>237</v>
      </c>
    </row>
    <row r="80984" spans="1:8" x14ac:dyDescent="0.2">
      <c r="A80984" s="1" t="s">
        <v>4925</v>
      </c>
      <c r="B80984" s="1" t="s">
        <v>896</v>
      </c>
      <c r="C80984">
        <v>48</v>
      </c>
      <c r="D80984" s="1" t="s">
        <v>894</v>
      </c>
      <c r="F80984" s="2">
        <v>43127</v>
      </c>
      <c r="G80984">
        <v>5</v>
      </c>
      <c r="H80984" s="8">
        <v>106</v>
      </c>
    </row>
    <row r="80985" spans="1:8" x14ac:dyDescent="0.2">
      <c r="A80985" s="1" t="s">
        <v>4925</v>
      </c>
      <c r="B80985" s="1" t="s">
        <v>898</v>
      </c>
      <c r="C80985">
        <v>53</v>
      </c>
      <c r="D80985" s="1" t="s">
        <v>734</v>
      </c>
      <c r="F80985" s="2">
        <v>43167</v>
      </c>
      <c r="G80985">
        <v>3</v>
      </c>
      <c r="H80985" s="8">
        <v>160</v>
      </c>
    </row>
    <row r="80986" spans="1:8" x14ac:dyDescent="0.2">
      <c r="A80986" s="1" t="s">
        <v>4925</v>
      </c>
      <c r="B80986" s="1" t="s">
        <v>926</v>
      </c>
      <c r="C80986">
        <v>33</v>
      </c>
      <c r="D80986" s="1" t="s">
        <v>734</v>
      </c>
      <c r="F80986" s="2">
        <v>43171</v>
      </c>
      <c r="G80986">
        <v>6</v>
      </c>
      <c r="H80986" s="8">
        <v>168</v>
      </c>
    </row>
    <row r="80987" spans="1:8" x14ac:dyDescent="0.2">
      <c r="A80987" s="1" t="s">
        <v>4925</v>
      </c>
      <c r="B80987" s="1" t="s">
        <v>915</v>
      </c>
      <c r="C80987">
        <v>52</v>
      </c>
      <c r="D80987" s="1" t="s">
        <v>894</v>
      </c>
      <c r="F80987" s="2">
        <v>43180</v>
      </c>
      <c r="G80987">
        <v>3</v>
      </c>
      <c r="H80987" s="8">
        <v>108</v>
      </c>
    </row>
    <row r="80988" spans="1:8" x14ac:dyDescent="0.2">
      <c r="A80988" s="1" t="s">
        <v>4925</v>
      </c>
      <c r="B80988" s="1" t="s">
        <v>940</v>
      </c>
      <c r="C80988">
        <v>31</v>
      </c>
      <c r="D80988" s="1" t="s">
        <v>894</v>
      </c>
      <c r="F80988" s="2">
        <v>43194</v>
      </c>
      <c r="G80988">
        <v>3</v>
      </c>
      <c r="H80988" s="8">
        <v>98</v>
      </c>
    </row>
    <row r="80989" spans="1:8" x14ac:dyDescent="0.2">
      <c r="A80989" s="1" t="s">
        <v>4925</v>
      </c>
      <c r="B80989" s="1" t="s">
        <v>943</v>
      </c>
      <c r="C80989">
        <v>36</v>
      </c>
      <c r="D80989" s="1" t="s">
        <v>894</v>
      </c>
      <c r="F80989" s="2">
        <v>43215</v>
      </c>
      <c r="G80989">
        <v>1</v>
      </c>
      <c r="H80989" s="8">
        <v>175</v>
      </c>
    </row>
    <row r="80990" spans="1:8" x14ac:dyDescent="0.2">
      <c r="A80990" s="1" t="s">
        <v>4925</v>
      </c>
      <c r="B80990" s="1" t="s">
        <v>910</v>
      </c>
      <c r="C80990">
        <v>27</v>
      </c>
      <c r="D80990" s="1" t="s">
        <v>734</v>
      </c>
      <c r="F80990" s="2">
        <v>43216</v>
      </c>
      <c r="G80990">
        <v>5</v>
      </c>
      <c r="H80990" s="8">
        <v>216</v>
      </c>
    </row>
    <row r="80991" spans="1:8" x14ac:dyDescent="0.2">
      <c r="A80991" s="1" t="s">
        <v>4925</v>
      </c>
      <c r="B80991" s="1" t="s">
        <v>920</v>
      </c>
      <c r="C80991">
        <v>28</v>
      </c>
      <c r="D80991" s="1" t="s">
        <v>734</v>
      </c>
      <c r="F80991" s="2">
        <v>43224</v>
      </c>
      <c r="G80991">
        <v>5</v>
      </c>
      <c r="H80991" s="8">
        <v>174</v>
      </c>
    </row>
    <row r="80992" spans="1:8" x14ac:dyDescent="0.2">
      <c r="A80992" s="1" t="s">
        <v>4925</v>
      </c>
      <c r="B80992" s="1" t="s">
        <v>936</v>
      </c>
      <c r="C80992">
        <v>41</v>
      </c>
      <c r="D80992" s="1" t="s">
        <v>734</v>
      </c>
      <c r="E80992">
        <v>1</v>
      </c>
      <c r="F80992" s="2">
        <v>43230</v>
      </c>
      <c r="G80992">
        <v>7</v>
      </c>
      <c r="H80992" s="8">
        <v>192</v>
      </c>
    </row>
    <row r="80993" spans="1:8" x14ac:dyDescent="0.2">
      <c r="A80993" s="1" t="s">
        <v>4925</v>
      </c>
      <c r="B80993" s="1" t="s">
        <v>900</v>
      </c>
      <c r="C80993">
        <v>40</v>
      </c>
      <c r="D80993" s="1" t="s">
        <v>894</v>
      </c>
      <c r="F80993" s="2">
        <v>43285</v>
      </c>
      <c r="G80993">
        <v>5</v>
      </c>
      <c r="H80993" s="8">
        <v>200</v>
      </c>
    </row>
    <row r="80994" spans="1:8" x14ac:dyDescent="0.2">
      <c r="A80994" s="1" t="s">
        <v>4925</v>
      </c>
      <c r="B80994" s="1" t="s">
        <v>940</v>
      </c>
      <c r="C80994">
        <v>56</v>
      </c>
      <c r="D80994" s="1" t="s">
        <v>734</v>
      </c>
      <c r="F80994" s="2">
        <v>43290</v>
      </c>
      <c r="G80994">
        <v>3</v>
      </c>
      <c r="H80994" s="8">
        <v>164</v>
      </c>
    </row>
    <row r="80995" spans="1:8" x14ac:dyDescent="0.2">
      <c r="A80995" s="1" t="s">
        <v>4925</v>
      </c>
      <c r="B80995" s="1" t="s">
        <v>896</v>
      </c>
      <c r="C80995">
        <v>38</v>
      </c>
      <c r="D80995" s="1" t="s">
        <v>894</v>
      </c>
      <c r="F80995" s="2">
        <v>43298</v>
      </c>
      <c r="G80995">
        <v>1</v>
      </c>
      <c r="H80995" s="8">
        <v>104</v>
      </c>
    </row>
    <row r="80996" spans="1:8" x14ac:dyDescent="0.2">
      <c r="A80996" s="1" t="s">
        <v>4925</v>
      </c>
      <c r="B80996" s="1" t="s">
        <v>909</v>
      </c>
      <c r="C80996">
        <v>46</v>
      </c>
      <c r="D80996" s="1" t="s">
        <v>894</v>
      </c>
      <c r="F80996" s="2">
        <v>43299</v>
      </c>
      <c r="G80996">
        <v>1</v>
      </c>
      <c r="H80996" s="8">
        <v>123</v>
      </c>
    </row>
    <row r="80997" spans="1:8" x14ac:dyDescent="0.2">
      <c r="A80997" s="1" t="s">
        <v>4925</v>
      </c>
      <c r="B80997" s="1" t="s">
        <v>896</v>
      </c>
      <c r="C80997">
        <v>52</v>
      </c>
      <c r="D80997" s="1" t="s">
        <v>894</v>
      </c>
      <c r="F80997" s="2">
        <v>43312</v>
      </c>
      <c r="G80997">
        <v>3</v>
      </c>
      <c r="H80997" s="8">
        <v>147</v>
      </c>
    </row>
    <row r="80998" spans="1:8" x14ac:dyDescent="0.2">
      <c r="A80998" s="1" t="s">
        <v>4925</v>
      </c>
      <c r="B80998" s="1" t="s">
        <v>943</v>
      </c>
      <c r="C80998">
        <v>54</v>
      </c>
      <c r="D80998" s="1" t="s">
        <v>734</v>
      </c>
      <c r="F80998" s="2">
        <v>43324</v>
      </c>
      <c r="G80998">
        <v>7</v>
      </c>
      <c r="H80998" s="8">
        <v>120</v>
      </c>
    </row>
    <row r="80999" spans="1:8" x14ac:dyDescent="0.2">
      <c r="A80999" s="1" t="s">
        <v>4925</v>
      </c>
      <c r="B80999" s="1" t="s">
        <v>928</v>
      </c>
      <c r="C80999">
        <v>26</v>
      </c>
      <c r="D80999" s="1" t="s">
        <v>894</v>
      </c>
      <c r="F80999" s="2">
        <v>43343</v>
      </c>
      <c r="G80999">
        <v>7</v>
      </c>
      <c r="H80999" s="8">
        <v>157</v>
      </c>
    </row>
    <row r="81000" spans="1:8" x14ac:dyDescent="0.2">
      <c r="A81000" s="1" t="s">
        <v>4925</v>
      </c>
      <c r="B81000" s="1" t="s">
        <v>930</v>
      </c>
      <c r="C81000">
        <v>52</v>
      </c>
      <c r="D81000" s="1" t="s">
        <v>734</v>
      </c>
      <c r="F81000" s="2">
        <v>43351</v>
      </c>
      <c r="G81000">
        <v>2</v>
      </c>
      <c r="H81000" s="8">
        <v>220</v>
      </c>
    </row>
    <row r="81001" spans="1:8" x14ac:dyDescent="0.2">
      <c r="A81001" s="1" t="s">
        <v>4925</v>
      </c>
      <c r="B81001" s="1" t="s">
        <v>934</v>
      </c>
      <c r="C81001">
        <v>59</v>
      </c>
      <c r="D81001" s="1" t="s">
        <v>734</v>
      </c>
      <c r="F81001" s="2">
        <v>43366</v>
      </c>
      <c r="G81001">
        <v>6</v>
      </c>
      <c r="H81001" s="8">
        <v>107</v>
      </c>
    </row>
    <row r="81002" spans="1:8" x14ac:dyDescent="0.2">
      <c r="A81002" s="1" t="s">
        <v>4925</v>
      </c>
      <c r="B81002" s="1" t="s">
        <v>898</v>
      </c>
      <c r="C81002">
        <v>32</v>
      </c>
      <c r="D81002" s="1" t="s">
        <v>734</v>
      </c>
      <c r="F81002" s="2">
        <v>43375</v>
      </c>
      <c r="G81002">
        <v>2</v>
      </c>
      <c r="H81002" s="8">
        <v>132</v>
      </c>
    </row>
    <row r="81003" spans="1:8" x14ac:dyDescent="0.2">
      <c r="A81003" s="1" t="s">
        <v>4925</v>
      </c>
      <c r="B81003" s="1" t="s">
        <v>920</v>
      </c>
      <c r="C81003">
        <v>29</v>
      </c>
      <c r="D81003" s="1" t="s">
        <v>734</v>
      </c>
      <c r="F81003" s="2">
        <v>43383</v>
      </c>
      <c r="G81003">
        <v>1</v>
      </c>
      <c r="H81003" s="8">
        <v>185</v>
      </c>
    </row>
    <row r="81004" spans="1:8" x14ac:dyDescent="0.2">
      <c r="A81004" s="1" t="s">
        <v>4925</v>
      </c>
      <c r="B81004" s="1" t="s">
        <v>916</v>
      </c>
      <c r="C81004">
        <v>63</v>
      </c>
      <c r="D81004" s="1" t="s">
        <v>734</v>
      </c>
      <c r="F81004" s="2">
        <v>43393</v>
      </c>
      <c r="G81004">
        <v>1</v>
      </c>
      <c r="H81004" s="8">
        <v>236</v>
      </c>
    </row>
    <row r="81005" spans="1:8" x14ac:dyDescent="0.2">
      <c r="A81005" s="1" t="s">
        <v>4925</v>
      </c>
      <c r="B81005" s="1" t="s">
        <v>933</v>
      </c>
      <c r="C81005">
        <v>26</v>
      </c>
      <c r="D81005" s="1" t="s">
        <v>894</v>
      </c>
      <c r="F81005" s="2">
        <v>43407</v>
      </c>
      <c r="G81005">
        <v>5</v>
      </c>
      <c r="H81005" s="8">
        <v>79</v>
      </c>
    </row>
    <row r="81006" spans="1:8" x14ac:dyDescent="0.2">
      <c r="A81006" s="1" t="s">
        <v>4926</v>
      </c>
      <c r="B81006" s="1" t="s">
        <v>935</v>
      </c>
      <c r="C81006">
        <v>31</v>
      </c>
      <c r="D81006" s="1" t="s">
        <v>734</v>
      </c>
      <c r="F81006" s="2">
        <v>43102</v>
      </c>
      <c r="G81006">
        <v>2</v>
      </c>
      <c r="H81006" s="8">
        <v>97</v>
      </c>
    </row>
    <row r="81007" spans="1:8" x14ac:dyDescent="0.2">
      <c r="A81007" s="1" t="s">
        <v>4926</v>
      </c>
      <c r="B81007" s="1" t="s">
        <v>918</v>
      </c>
      <c r="C81007">
        <v>59</v>
      </c>
      <c r="D81007" s="1" t="s">
        <v>734</v>
      </c>
      <c r="E81007">
        <v>1</v>
      </c>
      <c r="F81007" s="2">
        <v>43107</v>
      </c>
      <c r="G81007">
        <v>7</v>
      </c>
      <c r="H81007" s="8">
        <v>219</v>
      </c>
    </row>
    <row r="81008" spans="1:8" x14ac:dyDescent="0.2">
      <c r="A81008" s="1" t="s">
        <v>4926</v>
      </c>
      <c r="B81008" s="1" t="s">
        <v>953</v>
      </c>
      <c r="C81008">
        <v>29</v>
      </c>
      <c r="D81008" s="1" t="s">
        <v>894</v>
      </c>
      <c r="F81008" s="2">
        <v>43131</v>
      </c>
      <c r="G81008">
        <v>3</v>
      </c>
      <c r="H81008" s="8">
        <v>245</v>
      </c>
    </row>
    <row r="81009" spans="1:8" x14ac:dyDescent="0.2">
      <c r="A81009" s="1" t="s">
        <v>4926</v>
      </c>
      <c r="B81009" s="1" t="s">
        <v>939</v>
      </c>
      <c r="C81009">
        <v>38</v>
      </c>
      <c r="D81009" s="1" t="s">
        <v>894</v>
      </c>
      <c r="F81009" s="2">
        <v>43149</v>
      </c>
      <c r="G81009">
        <v>3</v>
      </c>
      <c r="H81009" s="8">
        <v>217</v>
      </c>
    </row>
    <row r="81010" spans="1:8" x14ac:dyDescent="0.2">
      <c r="A81010" s="1" t="s">
        <v>4926</v>
      </c>
      <c r="B81010" s="1" t="s">
        <v>926</v>
      </c>
      <c r="C81010">
        <v>26</v>
      </c>
      <c r="D81010" s="1" t="s">
        <v>734</v>
      </c>
      <c r="F81010" s="2">
        <v>43160</v>
      </c>
      <c r="G81010">
        <v>2</v>
      </c>
      <c r="H81010" s="8">
        <v>206</v>
      </c>
    </row>
    <row r="81011" spans="1:8" x14ac:dyDescent="0.2">
      <c r="A81011" s="1" t="s">
        <v>4926</v>
      </c>
      <c r="B81011" s="1" t="s">
        <v>909</v>
      </c>
      <c r="C81011">
        <v>62</v>
      </c>
      <c r="D81011" s="1" t="s">
        <v>734</v>
      </c>
      <c r="F81011" s="2">
        <v>43164</v>
      </c>
      <c r="G81011">
        <v>6</v>
      </c>
      <c r="H81011" s="8">
        <v>205</v>
      </c>
    </row>
    <row r="81012" spans="1:8" x14ac:dyDescent="0.2">
      <c r="A81012" s="1" t="s">
        <v>4926</v>
      </c>
      <c r="B81012" s="1" t="s">
        <v>891</v>
      </c>
      <c r="C81012">
        <v>50</v>
      </c>
      <c r="D81012" s="1" t="s">
        <v>734</v>
      </c>
      <c r="F81012" s="2">
        <v>43179</v>
      </c>
      <c r="G81012">
        <v>5</v>
      </c>
      <c r="H81012" s="8">
        <v>221</v>
      </c>
    </row>
    <row r="81013" spans="1:8" x14ac:dyDescent="0.2">
      <c r="A81013" s="1" t="s">
        <v>4926</v>
      </c>
      <c r="B81013" s="1" t="s">
        <v>912</v>
      </c>
      <c r="C81013">
        <v>51</v>
      </c>
      <c r="D81013" s="1" t="s">
        <v>894</v>
      </c>
      <c r="F81013" s="2">
        <v>43189</v>
      </c>
      <c r="G81013">
        <v>5</v>
      </c>
      <c r="H81013" s="8">
        <v>93</v>
      </c>
    </row>
    <row r="81014" spans="1:8" x14ac:dyDescent="0.2">
      <c r="A81014" s="1" t="s">
        <v>4926</v>
      </c>
      <c r="B81014" s="1" t="s">
        <v>917</v>
      </c>
      <c r="C81014">
        <v>49</v>
      </c>
      <c r="D81014" s="1" t="s">
        <v>734</v>
      </c>
      <c r="F81014" s="2">
        <v>43223</v>
      </c>
      <c r="G81014">
        <v>1</v>
      </c>
      <c r="H81014" s="8">
        <v>246</v>
      </c>
    </row>
    <row r="81015" spans="1:8" x14ac:dyDescent="0.2">
      <c r="A81015" s="1" t="s">
        <v>4926</v>
      </c>
      <c r="B81015" s="1" t="s">
        <v>925</v>
      </c>
      <c r="C81015">
        <v>65</v>
      </c>
      <c r="D81015" s="1" t="s">
        <v>734</v>
      </c>
      <c r="F81015" s="2">
        <v>43228</v>
      </c>
      <c r="G81015">
        <v>1</v>
      </c>
      <c r="H81015" s="8">
        <v>105</v>
      </c>
    </row>
    <row r="81016" spans="1:8" x14ac:dyDescent="0.2">
      <c r="A81016" s="1" t="s">
        <v>4926</v>
      </c>
      <c r="B81016" s="1" t="s">
        <v>891</v>
      </c>
      <c r="C81016">
        <v>49</v>
      </c>
      <c r="D81016" s="1" t="s">
        <v>894</v>
      </c>
      <c r="F81016" s="2">
        <v>43231</v>
      </c>
      <c r="G81016">
        <v>6</v>
      </c>
      <c r="H81016" s="8">
        <v>117</v>
      </c>
    </row>
    <row r="81017" spans="1:8" x14ac:dyDescent="0.2">
      <c r="A81017" s="1" t="s">
        <v>4926</v>
      </c>
      <c r="B81017" s="1" t="s">
        <v>906</v>
      </c>
      <c r="C81017">
        <v>49</v>
      </c>
      <c r="D81017" s="1" t="s">
        <v>894</v>
      </c>
      <c r="F81017" s="2">
        <v>43242</v>
      </c>
      <c r="G81017">
        <v>4</v>
      </c>
      <c r="H81017" s="8">
        <v>199</v>
      </c>
    </row>
    <row r="81018" spans="1:8" x14ac:dyDescent="0.2">
      <c r="A81018" s="1" t="s">
        <v>4926</v>
      </c>
      <c r="B81018" s="1" t="s">
        <v>909</v>
      </c>
      <c r="C81018">
        <v>39</v>
      </c>
      <c r="D81018" s="1" t="s">
        <v>894</v>
      </c>
      <c r="F81018" s="2">
        <v>43245</v>
      </c>
      <c r="G81018">
        <v>5</v>
      </c>
      <c r="H81018" s="8">
        <v>136</v>
      </c>
    </row>
    <row r="81019" spans="1:8" x14ac:dyDescent="0.2">
      <c r="A81019" s="1" t="s">
        <v>4926</v>
      </c>
      <c r="B81019" s="1" t="s">
        <v>901</v>
      </c>
      <c r="C81019">
        <v>54</v>
      </c>
      <c r="D81019" s="1" t="s">
        <v>894</v>
      </c>
      <c r="F81019" s="2">
        <v>43262</v>
      </c>
      <c r="G81019">
        <v>4</v>
      </c>
      <c r="H81019" s="8">
        <v>132</v>
      </c>
    </row>
    <row r="81020" spans="1:8" x14ac:dyDescent="0.2">
      <c r="A81020" s="1" t="s">
        <v>4926</v>
      </c>
      <c r="B81020" s="1" t="s">
        <v>891</v>
      </c>
      <c r="C81020">
        <v>54</v>
      </c>
      <c r="D81020" s="1" t="s">
        <v>734</v>
      </c>
      <c r="F81020" s="2">
        <v>43272</v>
      </c>
      <c r="G81020">
        <v>1</v>
      </c>
      <c r="H81020" s="8">
        <v>249</v>
      </c>
    </row>
    <row r="81021" spans="1:8" x14ac:dyDescent="0.2">
      <c r="A81021" s="1" t="s">
        <v>4926</v>
      </c>
      <c r="B81021" s="1" t="s">
        <v>904</v>
      </c>
      <c r="C81021">
        <v>60</v>
      </c>
      <c r="D81021" s="1" t="s">
        <v>894</v>
      </c>
      <c r="F81021" s="2">
        <v>43293</v>
      </c>
      <c r="G81021">
        <v>2</v>
      </c>
      <c r="H81021" s="8">
        <v>235</v>
      </c>
    </row>
    <row r="81022" spans="1:8" x14ac:dyDescent="0.2">
      <c r="A81022" s="1" t="s">
        <v>4926</v>
      </c>
      <c r="B81022" s="1" t="s">
        <v>901</v>
      </c>
      <c r="C81022">
        <v>35</v>
      </c>
      <c r="D81022" s="1" t="s">
        <v>894</v>
      </c>
      <c r="F81022" s="2">
        <v>43295</v>
      </c>
      <c r="G81022">
        <v>6</v>
      </c>
      <c r="H81022" s="8">
        <v>141</v>
      </c>
    </row>
    <row r="81023" spans="1:8" x14ac:dyDescent="0.2">
      <c r="A81023" s="1" t="s">
        <v>4926</v>
      </c>
      <c r="B81023" s="1" t="s">
        <v>914</v>
      </c>
      <c r="C81023">
        <v>58</v>
      </c>
      <c r="D81023" s="1" t="s">
        <v>734</v>
      </c>
      <c r="F81023" s="2">
        <v>43321</v>
      </c>
      <c r="G81023">
        <v>2</v>
      </c>
      <c r="H81023" s="8">
        <v>172</v>
      </c>
    </row>
    <row r="81024" spans="1:8" x14ac:dyDescent="0.2">
      <c r="A81024" s="1" t="s">
        <v>4926</v>
      </c>
      <c r="B81024" s="1" t="s">
        <v>940</v>
      </c>
      <c r="C81024">
        <v>46</v>
      </c>
      <c r="D81024" s="1" t="s">
        <v>734</v>
      </c>
      <c r="F81024" s="2">
        <v>43334</v>
      </c>
      <c r="G81024">
        <v>3</v>
      </c>
      <c r="H81024" s="8">
        <v>99</v>
      </c>
    </row>
    <row r="81025" spans="1:8" x14ac:dyDescent="0.2">
      <c r="A81025" s="1" t="s">
        <v>4926</v>
      </c>
      <c r="B81025" s="1" t="s">
        <v>953</v>
      </c>
      <c r="C81025">
        <v>56</v>
      </c>
      <c r="D81025" s="1" t="s">
        <v>734</v>
      </c>
      <c r="F81025" s="2">
        <v>43344</v>
      </c>
      <c r="G81025">
        <v>6</v>
      </c>
      <c r="H81025" s="8">
        <v>172</v>
      </c>
    </row>
    <row r="81026" spans="1:8" x14ac:dyDescent="0.2">
      <c r="A81026" s="1" t="s">
        <v>4926</v>
      </c>
      <c r="B81026" s="1" t="s">
        <v>932</v>
      </c>
      <c r="C81026">
        <v>39</v>
      </c>
      <c r="D81026" s="1" t="s">
        <v>734</v>
      </c>
      <c r="F81026" s="2">
        <v>43358</v>
      </c>
      <c r="G81026">
        <v>5</v>
      </c>
      <c r="H81026" s="8">
        <v>231</v>
      </c>
    </row>
    <row r="81027" spans="1:8" x14ac:dyDescent="0.2">
      <c r="A81027" s="1" t="s">
        <v>4926</v>
      </c>
      <c r="B81027" s="1" t="s">
        <v>899</v>
      </c>
      <c r="C81027">
        <v>60</v>
      </c>
      <c r="D81027" s="1" t="s">
        <v>894</v>
      </c>
      <c r="F81027" s="2">
        <v>43395</v>
      </c>
      <c r="G81027">
        <v>7</v>
      </c>
      <c r="H81027" s="8">
        <v>173</v>
      </c>
    </row>
    <row r="81028" spans="1:8" x14ac:dyDescent="0.2">
      <c r="A81028" s="1" t="s">
        <v>4927</v>
      </c>
      <c r="B81028" s="1" t="s">
        <v>903</v>
      </c>
      <c r="C81028">
        <v>61</v>
      </c>
      <c r="D81028" s="1" t="s">
        <v>734</v>
      </c>
      <c r="F81028" s="2">
        <v>43129</v>
      </c>
      <c r="G81028">
        <v>6</v>
      </c>
      <c r="H81028" s="8">
        <v>246</v>
      </c>
    </row>
    <row r="81029" spans="1:8" x14ac:dyDescent="0.2">
      <c r="A81029" s="1" t="s">
        <v>4927</v>
      </c>
      <c r="B81029" s="1" t="s">
        <v>928</v>
      </c>
      <c r="C81029">
        <v>58</v>
      </c>
      <c r="D81029" s="1" t="s">
        <v>734</v>
      </c>
      <c r="F81029" s="2">
        <v>43141</v>
      </c>
      <c r="G81029">
        <v>4</v>
      </c>
      <c r="H81029" s="8">
        <v>138</v>
      </c>
    </row>
    <row r="81030" spans="1:8" x14ac:dyDescent="0.2">
      <c r="A81030" s="1" t="s">
        <v>4927</v>
      </c>
      <c r="B81030" s="1" t="s">
        <v>907</v>
      </c>
      <c r="C81030">
        <v>49</v>
      </c>
      <c r="D81030" s="1" t="s">
        <v>894</v>
      </c>
      <c r="F81030" s="2">
        <v>43146</v>
      </c>
      <c r="G81030">
        <v>1</v>
      </c>
      <c r="H81030" s="8">
        <v>243</v>
      </c>
    </row>
    <row r="81031" spans="1:8" x14ac:dyDescent="0.2">
      <c r="A81031" s="1" t="s">
        <v>4927</v>
      </c>
      <c r="B81031" s="1" t="s">
        <v>932</v>
      </c>
      <c r="C81031">
        <v>64</v>
      </c>
      <c r="D81031" s="1" t="s">
        <v>734</v>
      </c>
      <c r="F81031" s="2">
        <v>43158</v>
      </c>
      <c r="G81031">
        <v>4</v>
      </c>
      <c r="H81031" s="8">
        <v>94</v>
      </c>
    </row>
    <row r="81032" spans="1:8" x14ac:dyDescent="0.2">
      <c r="A81032" s="1" t="s">
        <v>4927</v>
      </c>
      <c r="B81032" s="1" t="s">
        <v>952</v>
      </c>
      <c r="C81032">
        <v>61</v>
      </c>
      <c r="D81032" s="1" t="s">
        <v>734</v>
      </c>
      <c r="F81032" s="2">
        <v>43176</v>
      </c>
      <c r="G81032">
        <v>2</v>
      </c>
      <c r="H81032" s="8">
        <v>232</v>
      </c>
    </row>
    <row r="81033" spans="1:8" x14ac:dyDescent="0.2">
      <c r="A81033" s="1" t="s">
        <v>4927</v>
      </c>
      <c r="B81033" s="1" t="s">
        <v>893</v>
      </c>
      <c r="C81033">
        <v>32</v>
      </c>
      <c r="D81033" s="1" t="s">
        <v>734</v>
      </c>
      <c r="F81033" s="2">
        <v>43186</v>
      </c>
      <c r="G81033">
        <v>6</v>
      </c>
      <c r="H81033" s="8">
        <v>122</v>
      </c>
    </row>
    <row r="81034" spans="1:8" x14ac:dyDescent="0.2">
      <c r="A81034" s="1" t="s">
        <v>4927</v>
      </c>
      <c r="B81034" s="1" t="s">
        <v>939</v>
      </c>
      <c r="C81034">
        <v>59</v>
      </c>
      <c r="D81034" s="1" t="s">
        <v>894</v>
      </c>
      <c r="F81034" s="2">
        <v>43192</v>
      </c>
      <c r="G81034">
        <v>5</v>
      </c>
      <c r="H81034" s="8">
        <v>214</v>
      </c>
    </row>
    <row r="81035" spans="1:8" x14ac:dyDescent="0.2">
      <c r="A81035" s="1" t="s">
        <v>4927</v>
      </c>
      <c r="B81035" s="1" t="s">
        <v>891</v>
      </c>
      <c r="C81035">
        <v>34</v>
      </c>
      <c r="D81035" s="1" t="s">
        <v>734</v>
      </c>
      <c r="F81035" s="2">
        <v>43193</v>
      </c>
      <c r="G81035">
        <v>7</v>
      </c>
      <c r="H81035" s="8">
        <v>156</v>
      </c>
    </row>
    <row r="81036" spans="1:8" x14ac:dyDescent="0.2">
      <c r="A81036" s="1" t="s">
        <v>4927</v>
      </c>
      <c r="B81036" s="1" t="s">
        <v>917</v>
      </c>
      <c r="C81036">
        <v>57</v>
      </c>
      <c r="D81036" s="1" t="s">
        <v>734</v>
      </c>
      <c r="E81036">
        <v>1</v>
      </c>
      <c r="F81036" s="2">
        <v>43240</v>
      </c>
      <c r="G81036">
        <v>2</v>
      </c>
      <c r="H81036" s="8">
        <v>91</v>
      </c>
    </row>
    <row r="81037" spans="1:8" x14ac:dyDescent="0.2">
      <c r="A81037" s="1" t="s">
        <v>4927</v>
      </c>
      <c r="B81037" s="1" t="s">
        <v>897</v>
      </c>
      <c r="C81037">
        <v>48</v>
      </c>
      <c r="D81037" s="1" t="s">
        <v>894</v>
      </c>
      <c r="F81037" s="2">
        <v>43259</v>
      </c>
      <c r="G81037">
        <v>4</v>
      </c>
      <c r="H81037" s="8">
        <v>223</v>
      </c>
    </row>
    <row r="81038" spans="1:8" x14ac:dyDescent="0.2">
      <c r="A81038" s="1" t="s">
        <v>4927</v>
      </c>
      <c r="B81038" s="1" t="s">
        <v>901</v>
      </c>
      <c r="C81038">
        <v>53</v>
      </c>
      <c r="D81038" s="1" t="s">
        <v>734</v>
      </c>
      <c r="F81038" s="2">
        <v>43296</v>
      </c>
      <c r="G81038">
        <v>1</v>
      </c>
      <c r="H81038" s="8">
        <v>153</v>
      </c>
    </row>
    <row r="81039" spans="1:8" x14ac:dyDescent="0.2">
      <c r="A81039" s="1" t="s">
        <v>4927</v>
      </c>
      <c r="B81039" s="1" t="s">
        <v>906</v>
      </c>
      <c r="C81039">
        <v>32</v>
      </c>
      <c r="D81039" s="1" t="s">
        <v>894</v>
      </c>
      <c r="F81039" s="2">
        <v>43307</v>
      </c>
      <c r="G81039">
        <v>3</v>
      </c>
      <c r="H81039" s="8">
        <v>159</v>
      </c>
    </row>
    <row r="81040" spans="1:8" x14ac:dyDescent="0.2">
      <c r="A81040" s="1" t="s">
        <v>4927</v>
      </c>
      <c r="B81040" s="1" t="s">
        <v>943</v>
      </c>
      <c r="C81040">
        <v>54</v>
      </c>
      <c r="D81040" s="1" t="s">
        <v>734</v>
      </c>
      <c r="E81040">
        <v>1</v>
      </c>
      <c r="F81040" s="2">
        <v>43332</v>
      </c>
      <c r="G81040">
        <v>7</v>
      </c>
      <c r="H81040" s="8">
        <v>158</v>
      </c>
    </row>
    <row r="81041" spans="1:8" x14ac:dyDescent="0.2">
      <c r="A81041" s="1" t="s">
        <v>4927</v>
      </c>
      <c r="B81041" s="1" t="s">
        <v>929</v>
      </c>
      <c r="C81041">
        <v>47</v>
      </c>
      <c r="D81041" s="1" t="s">
        <v>734</v>
      </c>
      <c r="F81041" s="2">
        <v>43342</v>
      </c>
      <c r="G81041">
        <v>4</v>
      </c>
      <c r="H81041" s="8">
        <v>237</v>
      </c>
    </row>
    <row r="81042" spans="1:8" x14ac:dyDescent="0.2">
      <c r="A81042" s="1" t="s">
        <v>4927</v>
      </c>
      <c r="B81042" s="1" t="s">
        <v>924</v>
      </c>
      <c r="C81042">
        <v>57</v>
      </c>
      <c r="D81042" s="1" t="s">
        <v>894</v>
      </c>
      <c r="F81042" s="2">
        <v>43350</v>
      </c>
      <c r="G81042">
        <v>3</v>
      </c>
      <c r="H81042" s="8">
        <v>155</v>
      </c>
    </row>
    <row r="81043" spans="1:8" x14ac:dyDescent="0.2">
      <c r="A81043" s="1" t="s">
        <v>4927</v>
      </c>
      <c r="B81043" s="1" t="s">
        <v>932</v>
      </c>
      <c r="C81043">
        <v>56</v>
      </c>
      <c r="D81043" s="1" t="s">
        <v>894</v>
      </c>
      <c r="F81043" s="2">
        <v>43362</v>
      </c>
      <c r="G81043">
        <v>1</v>
      </c>
      <c r="H81043" s="8">
        <v>124</v>
      </c>
    </row>
    <row r="81044" spans="1:8" x14ac:dyDescent="0.2">
      <c r="A81044" s="1" t="s">
        <v>4927</v>
      </c>
      <c r="B81044" s="1" t="s">
        <v>906</v>
      </c>
      <c r="C81044">
        <v>28</v>
      </c>
      <c r="D81044" s="1" t="s">
        <v>894</v>
      </c>
      <c r="F81044" s="2">
        <v>43367</v>
      </c>
      <c r="G81044">
        <v>3</v>
      </c>
      <c r="H81044" s="8">
        <v>152</v>
      </c>
    </row>
    <row r="81045" spans="1:8" x14ac:dyDescent="0.2">
      <c r="A81045" s="1" t="s">
        <v>4927</v>
      </c>
      <c r="B81045" s="1" t="s">
        <v>942</v>
      </c>
      <c r="C81045">
        <v>63</v>
      </c>
      <c r="D81045" s="1" t="s">
        <v>894</v>
      </c>
      <c r="F81045" s="2">
        <v>43370</v>
      </c>
      <c r="G81045">
        <v>3</v>
      </c>
      <c r="H81045" s="8">
        <v>220</v>
      </c>
    </row>
    <row r="81046" spans="1:8" x14ac:dyDescent="0.2">
      <c r="A81046" s="1" t="s">
        <v>4927</v>
      </c>
      <c r="B81046" s="1" t="s">
        <v>950</v>
      </c>
      <c r="C81046">
        <v>47</v>
      </c>
      <c r="D81046" s="1" t="s">
        <v>894</v>
      </c>
      <c r="F81046" s="2">
        <v>43401</v>
      </c>
      <c r="G81046">
        <v>7</v>
      </c>
      <c r="H81046" s="8">
        <v>91</v>
      </c>
    </row>
    <row r="81047" spans="1:8" x14ac:dyDescent="0.2">
      <c r="A81047" s="1" t="s">
        <v>4927</v>
      </c>
      <c r="B81047" s="1" t="s">
        <v>942</v>
      </c>
      <c r="C81047">
        <v>31</v>
      </c>
      <c r="D81047" s="1" t="s">
        <v>894</v>
      </c>
      <c r="F81047" s="2">
        <v>43410</v>
      </c>
      <c r="G81047">
        <v>5</v>
      </c>
      <c r="H81047" s="8">
        <v>75</v>
      </c>
    </row>
    <row r="81048" spans="1:8" x14ac:dyDescent="0.2">
      <c r="A81048" s="1" t="s">
        <v>4928</v>
      </c>
      <c r="B81048" s="1" t="s">
        <v>899</v>
      </c>
      <c r="C81048">
        <v>53</v>
      </c>
      <c r="D81048" s="1" t="s">
        <v>894</v>
      </c>
      <c r="F81048" s="2">
        <v>43104</v>
      </c>
      <c r="G81048">
        <v>7</v>
      </c>
      <c r="H81048" s="8">
        <v>249</v>
      </c>
    </row>
    <row r="81049" spans="1:8" x14ac:dyDescent="0.2">
      <c r="A81049" s="1" t="s">
        <v>4928</v>
      </c>
      <c r="B81049" s="1" t="s">
        <v>927</v>
      </c>
      <c r="C81049">
        <v>29</v>
      </c>
      <c r="D81049" s="1" t="s">
        <v>894</v>
      </c>
      <c r="F81049" s="2">
        <v>43113</v>
      </c>
      <c r="G81049">
        <v>2</v>
      </c>
      <c r="H81049" s="8">
        <v>185</v>
      </c>
    </row>
    <row r="81050" spans="1:8" x14ac:dyDescent="0.2">
      <c r="A81050" s="1" t="s">
        <v>4928</v>
      </c>
      <c r="B81050" s="1" t="s">
        <v>908</v>
      </c>
      <c r="C81050">
        <v>65</v>
      </c>
      <c r="D81050" s="1" t="s">
        <v>894</v>
      </c>
      <c r="F81050" s="2">
        <v>43124</v>
      </c>
      <c r="G81050">
        <v>5</v>
      </c>
      <c r="H81050" s="8">
        <v>191</v>
      </c>
    </row>
    <row r="81051" spans="1:8" x14ac:dyDescent="0.2">
      <c r="A81051" s="1" t="s">
        <v>4928</v>
      </c>
      <c r="B81051" s="1" t="s">
        <v>950</v>
      </c>
      <c r="C81051">
        <v>58</v>
      </c>
      <c r="D81051" s="1" t="s">
        <v>734</v>
      </c>
      <c r="F81051" s="2">
        <v>43158</v>
      </c>
      <c r="G81051">
        <v>5</v>
      </c>
      <c r="H81051" s="8">
        <v>181</v>
      </c>
    </row>
    <row r="81052" spans="1:8" x14ac:dyDescent="0.2">
      <c r="A81052" s="1" t="s">
        <v>4928</v>
      </c>
      <c r="B81052" s="1" t="s">
        <v>928</v>
      </c>
      <c r="C81052">
        <v>48</v>
      </c>
      <c r="D81052" s="1" t="s">
        <v>894</v>
      </c>
      <c r="F81052" s="2">
        <v>43178</v>
      </c>
      <c r="G81052">
        <v>3</v>
      </c>
      <c r="H81052" s="8">
        <v>227</v>
      </c>
    </row>
    <row r="81053" spans="1:8" x14ac:dyDescent="0.2">
      <c r="A81053" s="1" t="s">
        <v>4928</v>
      </c>
      <c r="B81053" s="1" t="s">
        <v>927</v>
      </c>
      <c r="C81053">
        <v>25</v>
      </c>
      <c r="D81053" s="1" t="s">
        <v>734</v>
      </c>
      <c r="F81053" s="2">
        <v>43191</v>
      </c>
      <c r="G81053">
        <v>7</v>
      </c>
      <c r="H81053" s="8">
        <v>152</v>
      </c>
    </row>
    <row r="81054" spans="1:8" x14ac:dyDescent="0.2">
      <c r="A81054" s="1" t="s">
        <v>4928</v>
      </c>
      <c r="B81054" s="1" t="s">
        <v>914</v>
      </c>
      <c r="C81054">
        <v>45</v>
      </c>
      <c r="D81054" s="1" t="s">
        <v>734</v>
      </c>
      <c r="F81054" s="2">
        <v>43202</v>
      </c>
      <c r="G81054">
        <v>5</v>
      </c>
      <c r="H81054" s="8">
        <v>248</v>
      </c>
    </row>
    <row r="81055" spans="1:8" x14ac:dyDescent="0.2">
      <c r="A81055" s="1" t="s">
        <v>4928</v>
      </c>
      <c r="B81055" s="1" t="s">
        <v>902</v>
      </c>
      <c r="C81055">
        <v>25</v>
      </c>
      <c r="D81055" s="1" t="s">
        <v>894</v>
      </c>
      <c r="F81055" s="2">
        <v>43204</v>
      </c>
      <c r="G81055">
        <v>2</v>
      </c>
      <c r="H81055" s="8">
        <v>243</v>
      </c>
    </row>
    <row r="81056" spans="1:8" x14ac:dyDescent="0.2">
      <c r="A81056" s="1" t="s">
        <v>4928</v>
      </c>
      <c r="B81056" s="1" t="s">
        <v>920</v>
      </c>
      <c r="C81056">
        <v>41</v>
      </c>
      <c r="D81056" s="1" t="s">
        <v>734</v>
      </c>
      <c r="F81056" s="2">
        <v>43209</v>
      </c>
      <c r="G81056">
        <v>3</v>
      </c>
      <c r="H81056" s="8">
        <v>194</v>
      </c>
    </row>
    <row r="81057" spans="1:8" x14ac:dyDescent="0.2">
      <c r="A81057" s="1" t="s">
        <v>4928</v>
      </c>
      <c r="B81057" s="1" t="s">
        <v>950</v>
      </c>
      <c r="C81057">
        <v>42</v>
      </c>
      <c r="D81057" s="1" t="s">
        <v>894</v>
      </c>
      <c r="F81057" s="2">
        <v>43223</v>
      </c>
      <c r="G81057">
        <v>3</v>
      </c>
      <c r="H81057" s="8">
        <v>102</v>
      </c>
    </row>
    <row r="81058" spans="1:8" x14ac:dyDescent="0.2">
      <c r="A81058" s="1" t="s">
        <v>4928</v>
      </c>
      <c r="B81058" s="1" t="s">
        <v>915</v>
      </c>
      <c r="C81058">
        <v>48</v>
      </c>
      <c r="D81058" s="1" t="s">
        <v>894</v>
      </c>
      <c r="F81058" s="2">
        <v>43230</v>
      </c>
      <c r="G81058">
        <v>6</v>
      </c>
      <c r="H81058" s="8">
        <v>243</v>
      </c>
    </row>
    <row r="81059" spans="1:8" x14ac:dyDescent="0.2">
      <c r="A81059" s="1" t="s">
        <v>4928</v>
      </c>
      <c r="B81059" s="1" t="s">
        <v>906</v>
      </c>
      <c r="C81059">
        <v>34</v>
      </c>
      <c r="D81059" s="1" t="s">
        <v>894</v>
      </c>
      <c r="E81059">
        <v>1</v>
      </c>
      <c r="F81059" s="2">
        <v>43239</v>
      </c>
      <c r="G81059">
        <v>4</v>
      </c>
      <c r="H81059" s="8">
        <v>84</v>
      </c>
    </row>
    <row r="81060" spans="1:8" x14ac:dyDescent="0.2">
      <c r="A81060" s="1" t="s">
        <v>4928</v>
      </c>
      <c r="B81060" s="1" t="s">
        <v>943</v>
      </c>
      <c r="C81060">
        <v>57</v>
      </c>
      <c r="D81060" s="1" t="s">
        <v>734</v>
      </c>
      <c r="F81060" s="2">
        <v>43269</v>
      </c>
      <c r="G81060">
        <v>4</v>
      </c>
      <c r="H81060" s="8">
        <v>182</v>
      </c>
    </row>
    <row r="81061" spans="1:8" x14ac:dyDescent="0.2">
      <c r="A81061" s="1" t="s">
        <v>4928</v>
      </c>
      <c r="B81061" s="1" t="s">
        <v>924</v>
      </c>
      <c r="C81061">
        <v>63</v>
      </c>
      <c r="D81061" s="1" t="s">
        <v>734</v>
      </c>
      <c r="F81061" s="2">
        <v>43275</v>
      </c>
      <c r="G81061">
        <v>4</v>
      </c>
      <c r="H81061" s="8">
        <v>80</v>
      </c>
    </row>
    <row r="81062" spans="1:8" x14ac:dyDescent="0.2">
      <c r="A81062" s="1" t="s">
        <v>4928</v>
      </c>
      <c r="B81062" s="1" t="s">
        <v>919</v>
      </c>
      <c r="C81062">
        <v>28</v>
      </c>
      <c r="D81062" s="1" t="s">
        <v>894</v>
      </c>
      <c r="F81062" s="2">
        <v>43281</v>
      </c>
      <c r="G81062">
        <v>5</v>
      </c>
      <c r="H81062" s="8">
        <v>189</v>
      </c>
    </row>
    <row r="81063" spans="1:8" x14ac:dyDescent="0.2">
      <c r="A81063" s="1" t="s">
        <v>4928</v>
      </c>
      <c r="B81063" s="1" t="s">
        <v>938</v>
      </c>
      <c r="C81063">
        <v>33</v>
      </c>
      <c r="D81063" s="1" t="s">
        <v>894</v>
      </c>
      <c r="F81063" s="2">
        <v>43291</v>
      </c>
      <c r="G81063">
        <v>6</v>
      </c>
      <c r="H81063" s="8">
        <v>237</v>
      </c>
    </row>
    <row r="81064" spans="1:8" x14ac:dyDescent="0.2">
      <c r="A81064" s="1" t="s">
        <v>4928</v>
      </c>
      <c r="B81064" s="1" t="s">
        <v>903</v>
      </c>
      <c r="C81064">
        <v>56</v>
      </c>
      <c r="D81064" s="1" t="s">
        <v>734</v>
      </c>
      <c r="F81064" s="2">
        <v>43307</v>
      </c>
      <c r="G81064">
        <v>7</v>
      </c>
      <c r="H81064" s="8">
        <v>108</v>
      </c>
    </row>
    <row r="81065" spans="1:8" x14ac:dyDescent="0.2">
      <c r="A81065" s="1" t="s">
        <v>4928</v>
      </c>
      <c r="B81065" s="1" t="s">
        <v>928</v>
      </c>
      <c r="C81065">
        <v>64</v>
      </c>
      <c r="D81065" s="1" t="s">
        <v>734</v>
      </c>
      <c r="F81065" s="2">
        <v>43338</v>
      </c>
      <c r="G81065">
        <v>1</v>
      </c>
      <c r="H81065" s="8">
        <v>246</v>
      </c>
    </row>
    <row r="81066" spans="1:8" x14ac:dyDescent="0.2">
      <c r="A81066" s="1" t="s">
        <v>4928</v>
      </c>
      <c r="B81066" s="1" t="s">
        <v>898</v>
      </c>
      <c r="C81066">
        <v>56</v>
      </c>
      <c r="D81066" s="1" t="s">
        <v>734</v>
      </c>
      <c r="F81066" s="2">
        <v>43355</v>
      </c>
      <c r="G81066">
        <v>5</v>
      </c>
      <c r="H81066" s="8">
        <v>165</v>
      </c>
    </row>
    <row r="81067" spans="1:8" x14ac:dyDescent="0.2">
      <c r="A81067" s="1" t="s">
        <v>4928</v>
      </c>
      <c r="B81067" s="1" t="s">
        <v>953</v>
      </c>
      <c r="C81067">
        <v>39</v>
      </c>
      <c r="D81067" s="1" t="s">
        <v>734</v>
      </c>
      <c r="F81067" s="2">
        <v>43363</v>
      </c>
      <c r="G81067">
        <v>3</v>
      </c>
      <c r="H81067" s="8">
        <v>193</v>
      </c>
    </row>
    <row r="81068" spans="1:8" x14ac:dyDescent="0.2">
      <c r="A81068" s="1" t="s">
        <v>4928</v>
      </c>
      <c r="B81068" s="1" t="s">
        <v>898</v>
      </c>
      <c r="C81068">
        <v>62</v>
      </c>
      <c r="D81068" s="1" t="s">
        <v>894</v>
      </c>
      <c r="F81068" s="2">
        <v>43389</v>
      </c>
      <c r="G81068">
        <v>6</v>
      </c>
      <c r="H81068" s="8">
        <v>83</v>
      </c>
    </row>
    <row r="81069" spans="1:8" x14ac:dyDescent="0.2">
      <c r="A81069" s="1" t="s">
        <v>4928</v>
      </c>
      <c r="B81069" s="1" t="s">
        <v>898</v>
      </c>
      <c r="C81069">
        <v>53</v>
      </c>
      <c r="D81069" s="1" t="s">
        <v>734</v>
      </c>
      <c r="F81069" s="2">
        <v>43401</v>
      </c>
      <c r="G81069">
        <v>6</v>
      </c>
      <c r="H81069" s="8">
        <v>120</v>
      </c>
    </row>
    <row r="81070" spans="1:8" x14ac:dyDescent="0.2">
      <c r="A81070" s="1" t="s">
        <v>4928</v>
      </c>
      <c r="B81070" s="1" t="s">
        <v>906</v>
      </c>
      <c r="C81070">
        <v>51</v>
      </c>
      <c r="D81070" s="1" t="s">
        <v>734</v>
      </c>
      <c r="F81070" s="2">
        <v>43415</v>
      </c>
      <c r="G81070">
        <v>3</v>
      </c>
      <c r="H81070" s="8">
        <v>113</v>
      </c>
    </row>
    <row r="81071" spans="1:8" x14ac:dyDescent="0.2">
      <c r="A81071" s="1" t="s">
        <v>4929</v>
      </c>
      <c r="B81071" s="1" t="s">
        <v>896</v>
      </c>
      <c r="C81071">
        <v>42</v>
      </c>
      <c r="D81071" s="1" t="s">
        <v>894</v>
      </c>
      <c r="F81071" s="2">
        <v>43102</v>
      </c>
      <c r="G81071">
        <v>6</v>
      </c>
      <c r="H81071" s="8">
        <v>124</v>
      </c>
    </row>
    <row r="81072" spans="1:8" x14ac:dyDescent="0.2">
      <c r="A81072" s="1" t="s">
        <v>4929</v>
      </c>
      <c r="B81072" s="1" t="s">
        <v>935</v>
      </c>
      <c r="C81072">
        <v>44</v>
      </c>
      <c r="D81072" s="1" t="s">
        <v>894</v>
      </c>
      <c r="F81072" s="2">
        <v>43109</v>
      </c>
      <c r="G81072">
        <v>4</v>
      </c>
      <c r="H81072" s="8">
        <v>145</v>
      </c>
    </row>
    <row r="81073" spans="1:8" x14ac:dyDescent="0.2">
      <c r="A81073" s="1" t="s">
        <v>4929</v>
      </c>
      <c r="B81073" s="1" t="s">
        <v>901</v>
      </c>
      <c r="C81073">
        <v>28</v>
      </c>
      <c r="D81073" s="1" t="s">
        <v>734</v>
      </c>
      <c r="F81073" s="2">
        <v>43124</v>
      </c>
      <c r="G81073">
        <v>7</v>
      </c>
      <c r="H81073" s="8">
        <v>129</v>
      </c>
    </row>
    <row r="81074" spans="1:8" x14ac:dyDescent="0.2">
      <c r="A81074" s="1" t="s">
        <v>4929</v>
      </c>
      <c r="B81074" s="1" t="s">
        <v>903</v>
      </c>
      <c r="C81074">
        <v>52</v>
      </c>
      <c r="D81074" s="1" t="s">
        <v>734</v>
      </c>
      <c r="F81074" s="2">
        <v>43134</v>
      </c>
      <c r="G81074">
        <v>3</v>
      </c>
      <c r="H81074" s="8">
        <v>134</v>
      </c>
    </row>
    <row r="81075" spans="1:8" x14ac:dyDescent="0.2">
      <c r="A81075" s="1" t="s">
        <v>4929</v>
      </c>
      <c r="B81075" s="1" t="s">
        <v>921</v>
      </c>
      <c r="C81075">
        <v>35</v>
      </c>
      <c r="D81075" s="1" t="s">
        <v>734</v>
      </c>
      <c r="F81075" s="2">
        <v>43139</v>
      </c>
      <c r="G81075">
        <v>6</v>
      </c>
      <c r="H81075" s="8">
        <v>102</v>
      </c>
    </row>
    <row r="81076" spans="1:8" x14ac:dyDescent="0.2">
      <c r="A81076" s="1" t="s">
        <v>4929</v>
      </c>
      <c r="B81076" s="1" t="s">
        <v>927</v>
      </c>
      <c r="C81076">
        <v>59</v>
      </c>
      <c r="D81076" s="1" t="s">
        <v>734</v>
      </c>
      <c r="E81076">
        <v>1</v>
      </c>
      <c r="F81076" s="2">
        <v>43141</v>
      </c>
      <c r="G81076">
        <v>5</v>
      </c>
      <c r="H81076" s="8">
        <v>112</v>
      </c>
    </row>
    <row r="81077" spans="1:8" x14ac:dyDescent="0.2">
      <c r="A81077" s="1" t="s">
        <v>4929</v>
      </c>
      <c r="B81077" s="1" t="s">
        <v>929</v>
      </c>
      <c r="C81077">
        <v>37</v>
      </c>
      <c r="D81077" s="1" t="s">
        <v>894</v>
      </c>
      <c r="E81077">
        <v>1</v>
      </c>
      <c r="F81077" s="2">
        <v>43156</v>
      </c>
      <c r="G81077">
        <v>3</v>
      </c>
      <c r="H81077" s="8">
        <v>99</v>
      </c>
    </row>
    <row r="81078" spans="1:8" x14ac:dyDescent="0.2">
      <c r="A81078" s="1" t="s">
        <v>4929</v>
      </c>
      <c r="B81078" s="1" t="s">
        <v>909</v>
      </c>
      <c r="C81078">
        <v>43</v>
      </c>
      <c r="D81078" s="1" t="s">
        <v>894</v>
      </c>
      <c r="F81078" s="2">
        <v>43165</v>
      </c>
      <c r="G81078">
        <v>3</v>
      </c>
      <c r="H81078" s="8">
        <v>80</v>
      </c>
    </row>
    <row r="81079" spans="1:8" x14ac:dyDescent="0.2">
      <c r="A81079" s="1" t="s">
        <v>4929</v>
      </c>
      <c r="B81079" s="1" t="s">
        <v>940</v>
      </c>
      <c r="C81079">
        <v>43</v>
      </c>
      <c r="D81079" s="1" t="s">
        <v>894</v>
      </c>
      <c r="F81079" s="2">
        <v>43176</v>
      </c>
      <c r="G81079">
        <v>3</v>
      </c>
      <c r="H81079" s="8">
        <v>160</v>
      </c>
    </row>
    <row r="81080" spans="1:8" x14ac:dyDescent="0.2">
      <c r="A81080" s="1" t="s">
        <v>4929</v>
      </c>
      <c r="B81080" s="1" t="s">
        <v>923</v>
      </c>
      <c r="C81080">
        <v>39</v>
      </c>
      <c r="D81080" s="1" t="s">
        <v>894</v>
      </c>
      <c r="F81080" s="2">
        <v>43192</v>
      </c>
      <c r="G81080">
        <v>7</v>
      </c>
      <c r="H81080" s="8">
        <v>145</v>
      </c>
    </row>
    <row r="81081" spans="1:8" x14ac:dyDescent="0.2">
      <c r="A81081" s="1" t="s">
        <v>4929</v>
      </c>
      <c r="B81081" s="1" t="s">
        <v>897</v>
      </c>
      <c r="C81081">
        <v>56</v>
      </c>
      <c r="D81081" s="1" t="s">
        <v>894</v>
      </c>
      <c r="F81081" s="2">
        <v>43216</v>
      </c>
      <c r="G81081">
        <v>2</v>
      </c>
      <c r="H81081" s="8">
        <v>164</v>
      </c>
    </row>
    <row r="81082" spans="1:8" x14ac:dyDescent="0.2">
      <c r="A81082" s="1" t="s">
        <v>4929</v>
      </c>
      <c r="B81082" s="1" t="s">
        <v>898</v>
      </c>
      <c r="C81082">
        <v>34</v>
      </c>
      <c r="D81082" s="1" t="s">
        <v>734</v>
      </c>
      <c r="F81082" s="2">
        <v>43240</v>
      </c>
      <c r="G81082">
        <v>4</v>
      </c>
      <c r="H81082" s="8">
        <v>250</v>
      </c>
    </row>
    <row r="81083" spans="1:8" x14ac:dyDescent="0.2">
      <c r="A81083" s="1" t="s">
        <v>4929</v>
      </c>
      <c r="B81083" s="1" t="s">
        <v>936</v>
      </c>
      <c r="C81083">
        <v>33</v>
      </c>
      <c r="D81083" s="1" t="s">
        <v>894</v>
      </c>
      <c r="F81083" s="2">
        <v>43252</v>
      </c>
      <c r="G81083">
        <v>7</v>
      </c>
      <c r="H81083" s="8">
        <v>142</v>
      </c>
    </row>
    <row r="81084" spans="1:8" x14ac:dyDescent="0.2">
      <c r="A81084" s="1" t="s">
        <v>4929</v>
      </c>
      <c r="B81084" s="1" t="s">
        <v>919</v>
      </c>
      <c r="C81084">
        <v>25</v>
      </c>
      <c r="D81084" s="1" t="s">
        <v>894</v>
      </c>
      <c r="F81084" s="2">
        <v>43258</v>
      </c>
      <c r="G81084">
        <v>5</v>
      </c>
      <c r="H81084" s="8">
        <v>87</v>
      </c>
    </row>
    <row r="81085" spans="1:8" x14ac:dyDescent="0.2">
      <c r="A81085" s="1" t="s">
        <v>4929</v>
      </c>
      <c r="B81085" s="1" t="s">
        <v>923</v>
      </c>
      <c r="C81085">
        <v>42</v>
      </c>
      <c r="D81085" s="1" t="s">
        <v>734</v>
      </c>
      <c r="F81085" s="2">
        <v>43264</v>
      </c>
      <c r="G81085">
        <v>7</v>
      </c>
      <c r="H81085" s="8">
        <v>163</v>
      </c>
    </row>
    <row r="81086" spans="1:8" x14ac:dyDescent="0.2">
      <c r="A81086" s="1" t="s">
        <v>4929</v>
      </c>
      <c r="B81086" s="1" t="s">
        <v>936</v>
      </c>
      <c r="C81086">
        <v>26</v>
      </c>
      <c r="D81086" s="1" t="s">
        <v>894</v>
      </c>
      <c r="F81086" s="2">
        <v>43284</v>
      </c>
      <c r="G81086">
        <v>6</v>
      </c>
      <c r="H81086" s="8">
        <v>133</v>
      </c>
    </row>
    <row r="81087" spans="1:8" x14ac:dyDescent="0.2">
      <c r="A81087" s="1" t="s">
        <v>4929</v>
      </c>
      <c r="B81087" s="1" t="s">
        <v>936</v>
      </c>
      <c r="C81087">
        <v>58</v>
      </c>
      <c r="D81087" s="1" t="s">
        <v>894</v>
      </c>
      <c r="F81087" s="2">
        <v>43324</v>
      </c>
      <c r="G81087">
        <v>6</v>
      </c>
      <c r="H81087" s="8">
        <v>122</v>
      </c>
    </row>
    <row r="81088" spans="1:8" x14ac:dyDescent="0.2">
      <c r="A81088" s="1" t="s">
        <v>4929</v>
      </c>
      <c r="B81088" s="1" t="s">
        <v>898</v>
      </c>
      <c r="C81088">
        <v>28</v>
      </c>
      <c r="D81088" s="1" t="s">
        <v>894</v>
      </c>
      <c r="F81088" s="2">
        <v>43354</v>
      </c>
      <c r="G81088">
        <v>6</v>
      </c>
      <c r="H81088" s="8">
        <v>175</v>
      </c>
    </row>
    <row r="81089" spans="1:8" x14ac:dyDescent="0.2">
      <c r="A81089" s="1" t="s">
        <v>4929</v>
      </c>
      <c r="B81089" s="1" t="s">
        <v>933</v>
      </c>
      <c r="C81089">
        <v>61</v>
      </c>
      <c r="D81089" s="1" t="s">
        <v>894</v>
      </c>
      <c r="F81089" s="2">
        <v>43369</v>
      </c>
      <c r="G81089">
        <v>3</v>
      </c>
      <c r="H81089" s="8">
        <v>172</v>
      </c>
    </row>
    <row r="81090" spans="1:8" x14ac:dyDescent="0.2">
      <c r="A81090" s="1" t="s">
        <v>4929</v>
      </c>
      <c r="B81090" s="1" t="s">
        <v>920</v>
      </c>
      <c r="C81090">
        <v>58</v>
      </c>
      <c r="D81090" s="1" t="s">
        <v>894</v>
      </c>
      <c r="F81090" s="2">
        <v>43382</v>
      </c>
      <c r="G81090">
        <v>1</v>
      </c>
      <c r="H81090" s="8">
        <v>163</v>
      </c>
    </row>
    <row r="81091" spans="1:8" x14ac:dyDescent="0.2">
      <c r="A81091" s="1" t="s">
        <v>4929</v>
      </c>
      <c r="B81091" s="1" t="s">
        <v>904</v>
      </c>
      <c r="C81091">
        <v>48</v>
      </c>
      <c r="D81091" s="1" t="s">
        <v>894</v>
      </c>
      <c r="E81091">
        <v>1</v>
      </c>
      <c r="F81091" s="2">
        <v>43384</v>
      </c>
      <c r="G81091">
        <v>5</v>
      </c>
      <c r="H81091" s="8">
        <v>217</v>
      </c>
    </row>
    <row r="81092" spans="1:8" x14ac:dyDescent="0.2">
      <c r="A81092" s="1" t="s">
        <v>4929</v>
      </c>
      <c r="B81092" s="1" t="s">
        <v>900</v>
      </c>
      <c r="C81092">
        <v>29</v>
      </c>
      <c r="D81092" s="1" t="s">
        <v>734</v>
      </c>
      <c r="F81092" s="2">
        <v>43415</v>
      </c>
      <c r="G81092">
        <v>1</v>
      </c>
      <c r="H81092" s="8">
        <v>146</v>
      </c>
    </row>
    <row r="81093" spans="1:8" x14ac:dyDescent="0.2">
      <c r="A81093" s="1" t="s">
        <v>4930</v>
      </c>
      <c r="B81093" s="1" t="s">
        <v>896</v>
      </c>
      <c r="C81093">
        <v>28</v>
      </c>
      <c r="D81093" s="1" t="s">
        <v>734</v>
      </c>
      <c r="F81093" s="2">
        <v>43143</v>
      </c>
      <c r="G81093">
        <v>2</v>
      </c>
      <c r="H81093" s="8">
        <v>224</v>
      </c>
    </row>
    <row r="81094" spans="1:8" x14ac:dyDescent="0.2">
      <c r="A81094" s="1" t="s">
        <v>4930</v>
      </c>
      <c r="B81094" s="1" t="s">
        <v>940</v>
      </c>
      <c r="C81094">
        <v>42</v>
      </c>
      <c r="D81094" s="1" t="s">
        <v>894</v>
      </c>
      <c r="F81094" s="2">
        <v>43183</v>
      </c>
      <c r="G81094">
        <v>1</v>
      </c>
      <c r="H81094" s="8">
        <v>238</v>
      </c>
    </row>
    <row r="81095" spans="1:8" x14ac:dyDescent="0.2">
      <c r="A81095" s="1" t="s">
        <v>4930</v>
      </c>
      <c r="B81095" s="1" t="s">
        <v>895</v>
      </c>
      <c r="C81095">
        <v>34</v>
      </c>
      <c r="D81095" s="1" t="s">
        <v>894</v>
      </c>
      <c r="F81095" s="2">
        <v>43193</v>
      </c>
      <c r="G81095">
        <v>5</v>
      </c>
      <c r="H81095" s="8">
        <v>200</v>
      </c>
    </row>
    <row r="81096" spans="1:8" x14ac:dyDescent="0.2">
      <c r="A81096" s="1" t="s">
        <v>4930</v>
      </c>
      <c r="B81096" s="1" t="s">
        <v>932</v>
      </c>
      <c r="C81096">
        <v>40</v>
      </c>
      <c r="D81096" s="1" t="s">
        <v>894</v>
      </c>
      <c r="F81096" s="2">
        <v>43234</v>
      </c>
      <c r="G81096">
        <v>4</v>
      </c>
      <c r="H81096" s="8">
        <v>186</v>
      </c>
    </row>
    <row r="81097" spans="1:8" x14ac:dyDescent="0.2">
      <c r="A81097" s="1" t="s">
        <v>4930</v>
      </c>
      <c r="B81097" s="1" t="s">
        <v>926</v>
      </c>
      <c r="C81097">
        <v>47</v>
      </c>
      <c r="D81097" s="1" t="s">
        <v>894</v>
      </c>
      <c r="F81097" s="2">
        <v>43252</v>
      </c>
      <c r="G81097">
        <v>3</v>
      </c>
      <c r="H81097" s="8">
        <v>90</v>
      </c>
    </row>
    <row r="81098" spans="1:8" x14ac:dyDescent="0.2">
      <c r="A81098" s="1" t="s">
        <v>4930</v>
      </c>
      <c r="B81098" s="1" t="s">
        <v>938</v>
      </c>
      <c r="C81098">
        <v>32</v>
      </c>
      <c r="D81098" s="1" t="s">
        <v>894</v>
      </c>
      <c r="F81098" s="2">
        <v>43262</v>
      </c>
      <c r="G81098">
        <v>2</v>
      </c>
      <c r="H81098" s="8">
        <v>95</v>
      </c>
    </row>
    <row r="81099" spans="1:8" x14ac:dyDescent="0.2">
      <c r="A81099" s="1" t="s">
        <v>4930</v>
      </c>
      <c r="B81099" s="1" t="s">
        <v>950</v>
      </c>
      <c r="C81099">
        <v>33</v>
      </c>
      <c r="D81099" s="1" t="s">
        <v>894</v>
      </c>
      <c r="F81099" s="2">
        <v>43268</v>
      </c>
      <c r="G81099">
        <v>3</v>
      </c>
      <c r="H81099" s="8">
        <v>92</v>
      </c>
    </row>
    <row r="81100" spans="1:8" x14ac:dyDescent="0.2">
      <c r="A81100" s="1" t="s">
        <v>4930</v>
      </c>
      <c r="B81100" s="1" t="s">
        <v>907</v>
      </c>
      <c r="C81100">
        <v>40</v>
      </c>
      <c r="D81100" s="1" t="s">
        <v>894</v>
      </c>
      <c r="F81100" s="2">
        <v>43276</v>
      </c>
      <c r="G81100">
        <v>7</v>
      </c>
      <c r="H81100" s="8">
        <v>216</v>
      </c>
    </row>
    <row r="81101" spans="1:8" x14ac:dyDescent="0.2">
      <c r="A81101" s="1" t="s">
        <v>4930</v>
      </c>
      <c r="B81101" s="1" t="s">
        <v>926</v>
      </c>
      <c r="C81101">
        <v>53</v>
      </c>
      <c r="D81101" s="1" t="s">
        <v>894</v>
      </c>
      <c r="F81101" s="2">
        <v>43282</v>
      </c>
      <c r="G81101">
        <v>6</v>
      </c>
      <c r="H81101" s="8">
        <v>144</v>
      </c>
    </row>
    <row r="81102" spans="1:8" x14ac:dyDescent="0.2">
      <c r="A81102" s="1" t="s">
        <v>4930</v>
      </c>
      <c r="B81102" s="1" t="s">
        <v>921</v>
      </c>
      <c r="C81102">
        <v>60</v>
      </c>
      <c r="D81102" s="1" t="s">
        <v>734</v>
      </c>
      <c r="F81102" s="2">
        <v>43301</v>
      </c>
      <c r="G81102">
        <v>1</v>
      </c>
      <c r="H81102" s="8">
        <v>167</v>
      </c>
    </row>
    <row r="81103" spans="1:8" x14ac:dyDescent="0.2">
      <c r="A81103" s="1" t="s">
        <v>4930</v>
      </c>
      <c r="B81103" s="1" t="s">
        <v>953</v>
      </c>
      <c r="C81103">
        <v>44</v>
      </c>
      <c r="D81103" s="1" t="s">
        <v>894</v>
      </c>
      <c r="F81103" s="2">
        <v>43308</v>
      </c>
      <c r="G81103">
        <v>6</v>
      </c>
      <c r="H81103" s="8">
        <v>209</v>
      </c>
    </row>
    <row r="81104" spans="1:8" x14ac:dyDescent="0.2">
      <c r="A81104" s="1" t="s">
        <v>4930</v>
      </c>
      <c r="B81104" s="1" t="s">
        <v>909</v>
      </c>
      <c r="C81104">
        <v>60</v>
      </c>
      <c r="D81104" s="1" t="s">
        <v>734</v>
      </c>
      <c r="F81104" s="2">
        <v>43359</v>
      </c>
      <c r="G81104">
        <v>6</v>
      </c>
      <c r="H81104" s="8">
        <v>249</v>
      </c>
    </row>
    <row r="81105" spans="1:8" x14ac:dyDescent="0.2">
      <c r="A81105" s="1" t="s">
        <v>4930</v>
      </c>
      <c r="B81105" s="1" t="s">
        <v>923</v>
      </c>
      <c r="C81105">
        <v>27</v>
      </c>
      <c r="D81105" s="1" t="s">
        <v>894</v>
      </c>
      <c r="F81105" s="2">
        <v>43365</v>
      </c>
      <c r="G81105">
        <v>2</v>
      </c>
      <c r="H81105" s="8">
        <v>180</v>
      </c>
    </row>
    <row r="81106" spans="1:8" x14ac:dyDescent="0.2">
      <c r="A81106" s="1" t="s">
        <v>4930</v>
      </c>
      <c r="B81106" s="1" t="s">
        <v>907</v>
      </c>
      <c r="C81106">
        <v>65</v>
      </c>
      <c r="D81106" s="1" t="s">
        <v>734</v>
      </c>
      <c r="F81106" s="2">
        <v>43400</v>
      </c>
      <c r="G81106">
        <v>4</v>
      </c>
      <c r="H81106" s="8">
        <v>199</v>
      </c>
    </row>
    <row r="81107" spans="1:8" x14ac:dyDescent="0.2">
      <c r="A81107" s="1" t="s">
        <v>4930</v>
      </c>
      <c r="B81107" s="1" t="s">
        <v>918</v>
      </c>
      <c r="C81107">
        <v>31</v>
      </c>
      <c r="D81107" s="1" t="s">
        <v>734</v>
      </c>
      <c r="E81107">
        <v>1</v>
      </c>
      <c r="F81107" s="2">
        <v>43413</v>
      </c>
      <c r="G81107">
        <v>2</v>
      </c>
      <c r="H81107" s="8">
        <v>136</v>
      </c>
    </row>
    <row r="81108" spans="1:8" x14ac:dyDescent="0.2">
      <c r="A81108" s="1" t="s">
        <v>4930</v>
      </c>
      <c r="B81108" s="1" t="s">
        <v>938</v>
      </c>
      <c r="C81108">
        <v>27</v>
      </c>
      <c r="D81108" s="1" t="s">
        <v>734</v>
      </c>
      <c r="F81108" s="2">
        <v>43415</v>
      </c>
      <c r="G81108">
        <v>3</v>
      </c>
      <c r="H81108" s="8">
        <v>120</v>
      </c>
    </row>
    <row r="81109" spans="1:8" x14ac:dyDescent="0.2">
      <c r="A81109" s="1" t="s">
        <v>4931</v>
      </c>
      <c r="B81109" s="1" t="s">
        <v>930</v>
      </c>
      <c r="C81109">
        <v>54</v>
      </c>
      <c r="D81109" s="1" t="s">
        <v>894</v>
      </c>
      <c r="F81109" s="2">
        <v>43113</v>
      </c>
      <c r="G81109">
        <v>6</v>
      </c>
      <c r="H81109" s="8">
        <v>206</v>
      </c>
    </row>
    <row r="81110" spans="1:8" x14ac:dyDescent="0.2">
      <c r="A81110" s="1" t="s">
        <v>4931</v>
      </c>
      <c r="B81110" s="1" t="s">
        <v>913</v>
      </c>
      <c r="C81110">
        <v>49</v>
      </c>
      <c r="D81110" s="1" t="s">
        <v>734</v>
      </c>
      <c r="F81110" s="2">
        <v>43126</v>
      </c>
      <c r="G81110">
        <v>6</v>
      </c>
      <c r="H81110" s="8">
        <v>109</v>
      </c>
    </row>
    <row r="81111" spans="1:8" x14ac:dyDescent="0.2">
      <c r="A81111" s="1" t="s">
        <v>4931</v>
      </c>
      <c r="B81111" s="1" t="s">
        <v>929</v>
      </c>
      <c r="C81111">
        <v>26</v>
      </c>
      <c r="D81111" s="1" t="s">
        <v>894</v>
      </c>
      <c r="E81111">
        <v>1</v>
      </c>
      <c r="F81111" s="2">
        <v>43133</v>
      </c>
      <c r="G81111">
        <v>3</v>
      </c>
      <c r="H81111" s="8">
        <v>248</v>
      </c>
    </row>
    <row r="81112" spans="1:8" x14ac:dyDescent="0.2">
      <c r="A81112" s="1" t="s">
        <v>4931</v>
      </c>
      <c r="B81112" s="1" t="s">
        <v>925</v>
      </c>
      <c r="C81112">
        <v>46</v>
      </c>
      <c r="D81112" s="1" t="s">
        <v>894</v>
      </c>
      <c r="F81112" s="2">
        <v>43144</v>
      </c>
      <c r="G81112">
        <v>2</v>
      </c>
      <c r="H81112" s="8">
        <v>107</v>
      </c>
    </row>
    <row r="81113" spans="1:8" x14ac:dyDescent="0.2">
      <c r="A81113" s="1" t="s">
        <v>4931</v>
      </c>
      <c r="B81113" s="1" t="s">
        <v>935</v>
      </c>
      <c r="C81113">
        <v>48</v>
      </c>
      <c r="D81113" s="1" t="s">
        <v>734</v>
      </c>
      <c r="F81113" s="2">
        <v>43180</v>
      </c>
      <c r="G81113">
        <v>3</v>
      </c>
      <c r="H81113" s="8">
        <v>217</v>
      </c>
    </row>
    <row r="81114" spans="1:8" x14ac:dyDescent="0.2">
      <c r="A81114" s="1" t="s">
        <v>4931</v>
      </c>
      <c r="B81114" s="1" t="s">
        <v>897</v>
      </c>
      <c r="C81114">
        <v>50</v>
      </c>
      <c r="D81114" s="1" t="s">
        <v>894</v>
      </c>
      <c r="F81114" s="2">
        <v>43186</v>
      </c>
      <c r="G81114">
        <v>2</v>
      </c>
      <c r="H81114" s="8">
        <v>211</v>
      </c>
    </row>
    <row r="81115" spans="1:8" x14ac:dyDescent="0.2">
      <c r="A81115" s="1" t="s">
        <v>4931</v>
      </c>
      <c r="B81115" s="1" t="s">
        <v>891</v>
      </c>
      <c r="C81115">
        <v>64</v>
      </c>
      <c r="D81115" s="1" t="s">
        <v>734</v>
      </c>
      <c r="F81115" s="2">
        <v>43198</v>
      </c>
      <c r="G81115">
        <v>7</v>
      </c>
      <c r="H81115" s="8">
        <v>203</v>
      </c>
    </row>
    <row r="81116" spans="1:8" x14ac:dyDescent="0.2">
      <c r="A81116" s="1" t="s">
        <v>4931</v>
      </c>
      <c r="B81116" s="1" t="s">
        <v>936</v>
      </c>
      <c r="C81116">
        <v>49</v>
      </c>
      <c r="D81116" s="1" t="s">
        <v>894</v>
      </c>
      <c r="F81116" s="2">
        <v>43210</v>
      </c>
      <c r="G81116">
        <v>2</v>
      </c>
      <c r="H81116" s="8">
        <v>101</v>
      </c>
    </row>
    <row r="81117" spans="1:8" x14ac:dyDescent="0.2">
      <c r="A81117" s="1" t="s">
        <v>4931</v>
      </c>
      <c r="B81117" s="1" t="s">
        <v>924</v>
      </c>
      <c r="C81117">
        <v>39</v>
      </c>
      <c r="D81117" s="1" t="s">
        <v>734</v>
      </c>
      <c r="F81117" s="2">
        <v>43236</v>
      </c>
      <c r="G81117">
        <v>3</v>
      </c>
      <c r="H81117" s="8">
        <v>120</v>
      </c>
    </row>
    <row r="81118" spans="1:8" x14ac:dyDescent="0.2">
      <c r="A81118" s="1" t="s">
        <v>4931</v>
      </c>
      <c r="B81118" s="1" t="s">
        <v>910</v>
      </c>
      <c r="C81118">
        <v>61</v>
      </c>
      <c r="D81118" s="1" t="s">
        <v>894</v>
      </c>
      <c r="F81118" s="2">
        <v>43248</v>
      </c>
      <c r="G81118">
        <v>6</v>
      </c>
      <c r="H81118" s="8">
        <v>110</v>
      </c>
    </row>
    <row r="81119" spans="1:8" x14ac:dyDescent="0.2">
      <c r="A81119" s="1" t="s">
        <v>4931</v>
      </c>
      <c r="B81119" s="1" t="s">
        <v>925</v>
      </c>
      <c r="C81119">
        <v>33</v>
      </c>
      <c r="D81119" s="1" t="s">
        <v>734</v>
      </c>
      <c r="F81119" s="2">
        <v>43259</v>
      </c>
      <c r="G81119">
        <v>5</v>
      </c>
      <c r="H81119" s="8">
        <v>167</v>
      </c>
    </row>
    <row r="81120" spans="1:8" x14ac:dyDescent="0.2">
      <c r="A81120" s="1" t="s">
        <v>4931</v>
      </c>
      <c r="B81120" s="1" t="s">
        <v>936</v>
      </c>
      <c r="C81120">
        <v>59</v>
      </c>
      <c r="D81120" s="1" t="s">
        <v>734</v>
      </c>
      <c r="F81120" s="2">
        <v>43279</v>
      </c>
      <c r="G81120">
        <v>5</v>
      </c>
      <c r="H81120" s="8">
        <v>172</v>
      </c>
    </row>
    <row r="81121" spans="1:8" x14ac:dyDescent="0.2">
      <c r="A81121" s="1" t="s">
        <v>4931</v>
      </c>
      <c r="B81121" s="1" t="s">
        <v>950</v>
      </c>
      <c r="C81121">
        <v>42</v>
      </c>
      <c r="D81121" s="1" t="s">
        <v>894</v>
      </c>
      <c r="E81121">
        <v>1</v>
      </c>
      <c r="F81121" s="2">
        <v>43319</v>
      </c>
      <c r="G81121">
        <v>1</v>
      </c>
      <c r="H81121" s="8">
        <v>202</v>
      </c>
    </row>
    <row r="81122" spans="1:8" x14ac:dyDescent="0.2">
      <c r="A81122" s="1" t="s">
        <v>4931</v>
      </c>
      <c r="B81122" s="1" t="s">
        <v>930</v>
      </c>
      <c r="C81122">
        <v>59</v>
      </c>
      <c r="D81122" s="1" t="s">
        <v>734</v>
      </c>
      <c r="F81122" s="2">
        <v>43321</v>
      </c>
      <c r="G81122">
        <v>5</v>
      </c>
      <c r="H81122" s="8">
        <v>201</v>
      </c>
    </row>
    <row r="81123" spans="1:8" x14ac:dyDescent="0.2">
      <c r="A81123" s="1" t="s">
        <v>4931</v>
      </c>
      <c r="B81123" s="1" t="s">
        <v>910</v>
      </c>
      <c r="C81123">
        <v>26</v>
      </c>
      <c r="D81123" s="1" t="s">
        <v>894</v>
      </c>
      <c r="E81123">
        <v>1</v>
      </c>
      <c r="F81123" s="2">
        <v>43389</v>
      </c>
      <c r="G81123">
        <v>2</v>
      </c>
      <c r="H81123" s="8">
        <v>137</v>
      </c>
    </row>
    <row r="81124" spans="1:8" x14ac:dyDescent="0.2">
      <c r="A81124" s="1" t="s">
        <v>4931</v>
      </c>
      <c r="B81124" s="1" t="s">
        <v>914</v>
      </c>
      <c r="C81124">
        <v>42</v>
      </c>
      <c r="D81124" s="1" t="s">
        <v>734</v>
      </c>
      <c r="F81124" s="2">
        <v>43397</v>
      </c>
      <c r="G81124">
        <v>1</v>
      </c>
      <c r="H81124" s="8">
        <v>101</v>
      </c>
    </row>
    <row r="81125" spans="1:8" x14ac:dyDescent="0.2">
      <c r="A81125" s="1" t="s">
        <v>4931</v>
      </c>
      <c r="B81125" s="1" t="s">
        <v>939</v>
      </c>
      <c r="C81125">
        <v>65</v>
      </c>
      <c r="D81125" s="1" t="s">
        <v>734</v>
      </c>
      <c r="F81125" s="2">
        <v>43398</v>
      </c>
      <c r="G81125">
        <v>7</v>
      </c>
      <c r="H81125" s="8">
        <v>162</v>
      </c>
    </row>
    <row r="81126" spans="1:8" x14ac:dyDescent="0.2">
      <c r="A81126" s="1" t="s">
        <v>4931</v>
      </c>
      <c r="B81126" s="1" t="s">
        <v>897</v>
      </c>
      <c r="C81126">
        <v>30</v>
      </c>
      <c r="D81126" s="1" t="s">
        <v>894</v>
      </c>
      <c r="F81126" s="2">
        <v>43405</v>
      </c>
      <c r="G81126">
        <v>7</v>
      </c>
      <c r="H81126" s="8">
        <v>127</v>
      </c>
    </row>
    <row r="81127" spans="1:8" x14ac:dyDescent="0.2">
      <c r="A81127" s="1" t="s">
        <v>4931</v>
      </c>
      <c r="B81127" s="1" t="s">
        <v>942</v>
      </c>
      <c r="C81127">
        <v>46</v>
      </c>
      <c r="D81127" s="1" t="s">
        <v>894</v>
      </c>
      <c r="F81127" s="2">
        <v>43409</v>
      </c>
      <c r="G81127">
        <v>5</v>
      </c>
      <c r="H81127" s="8">
        <v>118</v>
      </c>
    </row>
    <row r="81128" spans="1:8" x14ac:dyDescent="0.2">
      <c r="A81128" s="1" t="s">
        <v>4931</v>
      </c>
      <c r="B81128" s="1" t="s">
        <v>938</v>
      </c>
      <c r="C81128">
        <v>28</v>
      </c>
      <c r="D81128" s="1" t="s">
        <v>894</v>
      </c>
      <c r="F81128" s="2">
        <v>43411</v>
      </c>
      <c r="G81128">
        <v>6</v>
      </c>
      <c r="H81128" s="8">
        <v>144</v>
      </c>
    </row>
    <row r="81129" spans="1:8" x14ac:dyDescent="0.2">
      <c r="A81129" s="1" t="s">
        <v>1366</v>
      </c>
      <c r="B81129" s="1" t="s">
        <v>917</v>
      </c>
      <c r="C81129">
        <v>61</v>
      </c>
      <c r="D81129" s="1" t="s">
        <v>734</v>
      </c>
      <c r="F81129" s="2">
        <v>43135</v>
      </c>
      <c r="G81129">
        <v>2</v>
      </c>
      <c r="H81129" s="8">
        <v>185</v>
      </c>
    </row>
    <row r="81130" spans="1:8" x14ac:dyDescent="0.2">
      <c r="A81130" s="1" t="s">
        <v>1366</v>
      </c>
      <c r="B81130" s="1" t="s">
        <v>917</v>
      </c>
      <c r="C81130">
        <v>51</v>
      </c>
      <c r="D81130" s="1" t="s">
        <v>894</v>
      </c>
      <c r="F81130" s="2">
        <v>43150</v>
      </c>
      <c r="G81130">
        <v>2</v>
      </c>
      <c r="H81130" s="8">
        <v>224</v>
      </c>
    </row>
    <row r="81131" spans="1:8" x14ac:dyDescent="0.2">
      <c r="A81131" s="1" t="s">
        <v>1366</v>
      </c>
      <c r="B81131" s="1" t="s">
        <v>895</v>
      </c>
      <c r="C81131">
        <v>49</v>
      </c>
      <c r="D81131" s="1" t="s">
        <v>734</v>
      </c>
      <c r="F81131" s="2">
        <v>43157</v>
      </c>
      <c r="G81131">
        <v>1</v>
      </c>
      <c r="H81131" s="8">
        <v>241</v>
      </c>
    </row>
    <row r="81132" spans="1:8" x14ac:dyDescent="0.2">
      <c r="A81132" s="1" t="s">
        <v>1366</v>
      </c>
      <c r="B81132" s="1" t="s">
        <v>916</v>
      </c>
      <c r="C81132">
        <v>32</v>
      </c>
      <c r="D81132" s="1" t="s">
        <v>894</v>
      </c>
      <c r="F81132" s="2">
        <v>43170</v>
      </c>
      <c r="G81132">
        <v>7</v>
      </c>
      <c r="H81132" s="8">
        <v>211</v>
      </c>
    </row>
    <row r="81133" spans="1:8" x14ac:dyDescent="0.2">
      <c r="A81133" s="1" t="s">
        <v>1366</v>
      </c>
      <c r="B81133" s="1" t="s">
        <v>943</v>
      </c>
      <c r="C81133">
        <v>27</v>
      </c>
      <c r="D81133" s="1" t="s">
        <v>734</v>
      </c>
      <c r="F81133" s="2">
        <v>43194</v>
      </c>
      <c r="G81133">
        <v>2</v>
      </c>
      <c r="H81133" s="8">
        <v>75</v>
      </c>
    </row>
    <row r="81134" spans="1:8" x14ac:dyDescent="0.2">
      <c r="A81134" s="1" t="s">
        <v>1366</v>
      </c>
      <c r="B81134" s="1" t="s">
        <v>906</v>
      </c>
      <c r="C81134">
        <v>32</v>
      </c>
      <c r="D81134" s="1" t="s">
        <v>734</v>
      </c>
      <c r="F81134" s="2">
        <v>43204</v>
      </c>
      <c r="G81134">
        <v>3</v>
      </c>
      <c r="H81134" s="8">
        <v>81</v>
      </c>
    </row>
    <row r="81135" spans="1:8" x14ac:dyDescent="0.2">
      <c r="A81135" s="1" t="s">
        <v>1366</v>
      </c>
      <c r="B81135" s="1" t="s">
        <v>918</v>
      </c>
      <c r="C81135">
        <v>27</v>
      </c>
      <c r="D81135" s="1" t="s">
        <v>894</v>
      </c>
      <c r="F81135" s="2">
        <v>43231</v>
      </c>
      <c r="G81135">
        <v>6</v>
      </c>
      <c r="H81135" s="8">
        <v>188</v>
      </c>
    </row>
    <row r="81136" spans="1:8" x14ac:dyDescent="0.2">
      <c r="A81136" s="1" t="s">
        <v>1366</v>
      </c>
      <c r="B81136" s="1" t="s">
        <v>904</v>
      </c>
      <c r="C81136">
        <v>40</v>
      </c>
      <c r="D81136" s="1" t="s">
        <v>894</v>
      </c>
      <c r="F81136" s="2">
        <v>43237</v>
      </c>
      <c r="G81136">
        <v>1</v>
      </c>
      <c r="H81136" s="8">
        <v>200</v>
      </c>
    </row>
    <row r="81137" spans="1:8" x14ac:dyDescent="0.2">
      <c r="A81137" s="1" t="s">
        <v>1366</v>
      </c>
      <c r="B81137" s="1" t="s">
        <v>936</v>
      </c>
      <c r="C81137">
        <v>59</v>
      </c>
      <c r="D81137" s="1" t="s">
        <v>894</v>
      </c>
      <c r="F81137" s="2">
        <v>43270</v>
      </c>
      <c r="G81137">
        <v>5</v>
      </c>
      <c r="H81137" s="8">
        <v>107</v>
      </c>
    </row>
    <row r="81138" spans="1:8" x14ac:dyDescent="0.2">
      <c r="A81138" s="1" t="s">
        <v>1366</v>
      </c>
      <c r="B81138" s="1" t="s">
        <v>908</v>
      </c>
      <c r="C81138">
        <v>60</v>
      </c>
      <c r="D81138" s="1" t="s">
        <v>734</v>
      </c>
      <c r="F81138" s="2">
        <v>43275</v>
      </c>
      <c r="G81138">
        <v>5</v>
      </c>
      <c r="H81138" s="8">
        <v>189</v>
      </c>
    </row>
    <row r="81139" spans="1:8" x14ac:dyDescent="0.2">
      <c r="A81139" s="1" t="s">
        <v>1366</v>
      </c>
      <c r="B81139" s="1" t="s">
        <v>942</v>
      </c>
      <c r="C81139">
        <v>56</v>
      </c>
      <c r="D81139" s="1" t="s">
        <v>894</v>
      </c>
      <c r="F81139" s="2">
        <v>43290</v>
      </c>
      <c r="G81139">
        <v>3</v>
      </c>
      <c r="H81139" s="8">
        <v>92</v>
      </c>
    </row>
    <row r="81140" spans="1:8" x14ac:dyDescent="0.2">
      <c r="A81140" s="1" t="s">
        <v>1366</v>
      </c>
      <c r="B81140" s="1" t="s">
        <v>918</v>
      </c>
      <c r="C81140">
        <v>46</v>
      </c>
      <c r="D81140" s="1" t="s">
        <v>734</v>
      </c>
      <c r="F81140" s="2">
        <v>43307</v>
      </c>
      <c r="G81140">
        <v>5</v>
      </c>
      <c r="H81140" s="8">
        <v>168</v>
      </c>
    </row>
    <row r="81141" spans="1:8" x14ac:dyDescent="0.2">
      <c r="A81141" s="1" t="s">
        <v>1366</v>
      </c>
      <c r="B81141" s="1" t="s">
        <v>910</v>
      </c>
      <c r="C81141">
        <v>63</v>
      </c>
      <c r="D81141" s="1" t="s">
        <v>734</v>
      </c>
      <c r="F81141" s="2">
        <v>43316</v>
      </c>
      <c r="G81141">
        <v>5</v>
      </c>
      <c r="H81141" s="8">
        <v>162</v>
      </c>
    </row>
    <row r="81142" spans="1:8" x14ac:dyDescent="0.2">
      <c r="A81142" s="1" t="s">
        <v>1366</v>
      </c>
      <c r="B81142" s="1" t="s">
        <v>915</v>
      </c>
      <c r="C81142">
        <v>56</v>
      </c>
      <c r="D81142" s="1" t="s">
        <v>894</v>
      </c>
      <c r="F81142" s="2">
        <v>43326</v>
      </c>
      <c r="G81142">
        <v>3</v>
      </c>
      <c r="H81142" s="8">
        <v>231</v>
      </c>
    </row>
    <row r="81143" spans="1:8" x14ac:dyDescent="0.2">
      <c r="A81143" s="1" t="s">
        <v>1366</v>
      </c>
      <c r="B81143" s="1" t="s">
        <v>921</v>
      </c>
      <c r="C81143">
        <v>59</v>
      </c>
      <c r="D81143" s="1" t="s">
        <v>894</v>
      </c>
      <c r="F81143" s="2">
        <v>43343</v>
      </c>
      <c r="G81143">
        <v>5</v>
      </c>
      <c r="H81143" s="8">
        <v>133</v>
      </c>
    </row>
    <row r="81144" spans="1:8" x14ac:dyDescent="0.2">
      <c r="A81144" s="1" t="s">
        <v>1366</v>
      </c>
      <c r="B81144" s="1" t="s">
        <v>903</v>
      </c>
      <c r="C81144">
        <v>49</v>
      </c>
      <c r="D81144" s="1" t="s">
        <v>894</v>
      </c>
      <c r="F81144" s="2">
        <v>43351</v>
      </c>
      <c r="G81144">
        <v>6</v>
      </c>
      <c r="H81144" s="8">
        <v>248</v>
      </c>
    </row>
    <row r="81145" spans="1:8" x14ac:dyDescent="0.2">
      <c r="A81145" s="1" t="s">
        <v>1366</v>
      </c>
      <c r="B81145" s="1" t="s">
        <v>918</v>
      </c>
      <c r="C81145">
        <v>52</v>
      </c>
      <c r="D81145" s="1" t="s">
        <v>734</v>
      </c>
      <c r="E81145">
        <v>1</v>
      </c>
      <c r="F81145" s="2">
        <v>43369</v>
      </c>
      <c r="G81145">
        <v>5</v>
      </c>
      <c r="H81145" s="8">
        <v>237</v>
      </c>
    </row>
    <row r="81146" spans="1:8" x14ac:dyDescent="0.2">
      <c r="A81146" s="1" t="s">
        <v>1366</v>
      </c>
      <c r="B81146" s="1" t="s">
        <v>903</v>
      </c>
      <c r="C81146">
        <v>64</v>
      </c>
      <c r="D81146" s="1" t="s">
        <v>734</v>
      </c>
      <c r="F81146" s="2">
        <v>43385</v>
      </c>
      <c r="G81146">
        <v>2</v>
      </c>
      <c r="H81146" s="8">
        <v>244</v>
      </c>
    </row>
    <row r="81147" spans="1:8" x14ac:dyDescent="0.2">
      <c r="A81147" s="1" t="s">
        <v>1366</v>
      </c>
      <c r="B81147" s="1" t="s">
        <v>900</v>
      </c>
      <c r="C81147">
        <v>40</v>
      </c>
      <c r="D81147" s="1" t="s">
        <v>894</v>
      </c>
      <c r="F81147" s="2">
        <v>43390</v>
      </c>
      <c r="G81147">
        <v>1</v>
      </c>
      <c r="H81147" s="8">
        <v>89</v>
      </c>
    </row>
    <row r="81148" spans="1:8" x14ac:dyDescent="0.2">
      <c r="A81148" s="1" t="s">
        <v>1366</v>
      </c>
      <c r="B81148" s="1" t="s">
        <v>938</v>
      </c>
      <c r="C81148">
        <v>35</v>
      </c>
      <c r="D81148" s="1" t="s">
        <v>894</v>
      </c>
      <c r="F81148" s="2">
        <v>43409</v>
      </c>
      <c r="G81148">
        <v>4</v>
      </c>
      <c r="H81148" s="8">
        <v>199</v>
      </c>
    </row>
    <row r="81149" spans="1:8" x14ac:dyDescent="0.2">
      <c r="A81149" s="1" t="s">
        <v>4932</v>
      </c>
      <c r="B81149" s="1" t="s">
        <v>942</v>
      </c>
      <c r="C81149">
        <v>59</v>
      </c>
      <c r="D81149" s="1" t="s">
        <v>894</v>
      </c>
      <c r="F81149" s="2">
        <v>43119</v>
      </c>
      <c r="G81149">
        <v>5</v>
      </c>
      <c r="H81149" s="8">
        <v>231</v>
      </c>
    </row>
    <row r="81150" spans="1:8" x14ac:dyDescent="0.2">
      <c r="A81150" s="1" t="s">
        <v>4932</v>
      </c>
      <c r="B81150" s="1" t="s">
        <v>912</v>
      </c>
      <c r="C81150">
        <v>56</v>
      </c>
      <c r="D81150" s="1" t="s">
        <v>734</v>
      </c>
      <c r="F81150" s="2">
        <v>43140</v>
      </c>
      <c r="G81150">
        <v>4</v>
      </c>
      <c r="H81150" s="8">
        <v>195</v>
      </c>
    </row>
    <row r="81151" spans="1:8" x14ac:dyDescent="0.2">
      <c r="A81151" s="1" t="s">
        <v>4932</v>
      </c>
      <c r="B81151" s="1" t="s">
        <v>906</v>
      </c>
      <c r="C81151">
        <v>25</v>
      </c>
      <c r="D81151" s="1" t="s">
        <v>894</v>
      </c>
      <c r="E81151">
        <v>1</v>
      </c>
      <c r="F81151" s="2">
        <v>43144</v>
      </c>
      <c r="G81151">
        <v>2</v>
      </c>
      <c r="H81151" s="8">
        <v>159</v>
      </c>
    </row>
    <row r="81152" spans="1:8" x14ac:dyDescent="0.2">
      <c r="A81152" s="1" t="s">
        <v>4932</v>
      </c>
      <c r="B81152" s="1" t="s">
        <v>943</v>
      </c>
      <c r="C81152">
        <v>31</v>
      </c>
      <c r="D81152" s="1" t="s">
        <v>734</v>
      </c>
      <c r="F81152" s="2">
        <v>43146</v>
      </c>
      <c r="G81152">
        <v>1</v>
      </c>
      <c r="H81152" s="8">
        <v>75</v>
      </c>
    </row>
    <row r="81153" spans="1:8" x14ac:dyDescent="0.2">
      <c r="A81153" s="1" t="s">
        <v>4932</v>
      </c>
      <c r="B81153" s="1" t="s">
        <v>930</v>
      </c>
      <c r="C81153">
        <v>45</v>
      </c>
      <c r="D81153" s="1" t="s">
        <v>734</v>
      </c>
      <c r="F81153" s="2">
        <v>43152</v>
      </c>
      <c r="G81153">
        <v>3</v>
      </c>
      <c r="H81153" s="8">
        <v>213</v>
      </c>
    </row>
    <row r="81154" spans="1:8" x14ac:dyDescent="0.2">
      <c r="A81154" s="1" t="s">
        <v>4932</v>
      </c>
      <c r="B81154" s="1" t="s">
        <v>899</v>
      </c>
      <c r="C81154">
        <v>46</v>
      </c>
      <c r="D81154" s="1" t="s">
        <v>734</v>
      </c>
      <c r="F81154" s="2">
        <v>43171</v>
      </c>
      <c r="G81154">
        <v>1</v>
      </c>
      <c r="H81154" s="8">
        <v>135</v>
      </c>
    </row>
    <row r="81155" spans="1:8" x14ac:dyDescent="0.2">
      <c r="A81155" s="1" t="s">
        <v>4932</v>
      </c>
      <c r="B81155" s="1" t="s">
        <v>908</v>
      </c>
      <c r="C81155">
        <v>36</v>
      </c>
      <c r="D81155" s="1" t="s">
        <v>894</v>
      </c>
      <c r="F81155" s="2">
        <v>43207</v>
      </c>
      <c r="G81155">
        <v>1</v>
      </c>
      <c r="H81155" s="8">
        <v>204</v>
      </c>
    </row>
    <row r="81156" spans="1:8" x14ac:dyDescent="0.2">
      <c r="A81156" s="1" t="s">
        <v>4932</v>
      </c>
      <c r="B81156" s="1" t="s">
        <v>921</v>
      </c>
      <c r="C81156">
        <v>44</v>
      </c>
      <c r="D81156" s="1" t="s">
        <v>894</v>
      </c>
      <c r="F81156" s="2">
        <v>43260</v>
      </c>
      <c r="G81156">
        <v>5</v>
      </c>
      <c r="H81156" s="8">
        <v>76</v>
      </c>
    </row>
    <row r="81157" spans="1:8" x14ac:dyDescent="0.2">
      <c r="A81157" s="1" t="s">
        <v>4932</v>
      </c>
      <c r="B81157" s="1" t="s">
        <v>902</v>
      </c>
      <c r="C81157">
        <v>46</v>
      </c>
      <c r="D81157" s="1" t="s">
        <v>734</v>
      </c>
      <c r="F81157" s="2">
        <v>43289</v>
      </c>
      <c r="G81157">
        <v>3</v>
      </c>
      <c r="H81157" s="8">
        <v>120</v>
      </c>
    </row>
    <row r="81158" spans="1:8" x14ac:dyDescent="0.2">
      <c r="A81158" s="1" t="s">
        <v>4932</v>
      </c>
      <c r="B81158" s="1" t="s">
        <v>917</v>
      </c>
      <c r="C81158">
        <v>49</v>
      </c>
      <c r="D81158" s="1" t="s">
        <v>734</v>
      </c>
      <c r="F81158" s="2">
        <v>43293</v>
      </c>
      <c r="G81158">
        <v>2</v>
      </c>
      <c r="H81158" s="8">
        <v>240</v>
      </c>
    </row>
    <row r="81159" spans="1:8" x14ac:dyDescent="0.2">
      <c r="A81159" s="1" t="s">
        <v>4932</v>
      </c>
      <c r="B81159" s="1" t="s">
        <v>914</v>
      </c>
      <c r="C81159">
        <v>64</v>
      </c>
      <c r="D81159" s="1" t="s">
        <v>894</v>
      </c>
      <c r="F81159" s="2">
        <v>43296</v>
      </c>
      <c r="G81159">
        <v>7</v>
      </c>
      <c r="H81159" s="8">
        <v>230</v>
      </c>
    </row>
    <row r="81160" spans="1:8" x14ac:dyDescent="0.2">
      <c r="A81160" s="1" t="s">
        <v>4932</v>
      </c>
      <c r="B81160" s="1" t="s">
        <v>914</v>
      </c>
      <c r="C81160">
        <v>44</v>
      </c>
      <c r="D81160" s="1" t="s">
        <v>894</v>
      </c>
      <c r="F81160" s="2">
        <v>43303</v>
      </c>
      <c r="G81160">
        <v>5</v>
      </c>
      <c r="H81160" s="8">
        <v>225</v>
      </c>
    </row>
    <row r="81161" spans="1:8" x14ac:dyDescent="0.2">
      <c r="A81161" s="1" t="s">
        <v>4932</v>
      </c>
      <c r="B81161" s="1" t="s">
        <v>921</v>
      </c>
      <c r="C81161">
        <v>64</v>
      </c>
      <c r="D81161" s="1" t="s">
        <v>734</v>
      </c>
      <c r="F81161" s="2">
        <v>43309</v>
      </c>
      <c r="G81161">
        <v>5</v>
      </c>
      <c r="H81161" s="8">
        <v>195</v>
      </c>
    </row>
    <row r="81162" spans="1:8" x14ac:dyDescent="0.2">
      <c r="A81162" s="1" t="s">
        <v>4932</v>
      </c>
      <c r="B81162" s="1" t="s">
        <v>914</v>
      </c>
      <c r="C81162">
        <v>44</v>
      </c>
      <c r="D81162" s="1" t="s">
        <v>894</v>
      </c>
      <c r="E81162">
        <v>1</v>
      </c>
      <c r="F81162" s="2">
        <v>43348</v>
      </c>
      <c r="G81162">
        <v>1</v>
      </c>
      <c r="H81162" s="8">
        <v>90</v>
      </c>
    </row>
    <row r="81163" spans="1:8" x14ac:dyDescent="0.2">
      <c r="A81163" s="1" t="s">
        <v>4932</v>
      </c>
      <c r="B81163" s="1" t="s">
        <v>935</v>
      </c>
      <c r="C81163">
        <v>37</v>
      </c>
      <c r="D81163" s="1" t="s">
        <v>894</v>
      </c>
      <c r="F81163" s="2">
        <v>43355</v>
      </c>
      <c r="G81163">
        <v>2</v>
      </c>
      <c r="H81163" s="8">
        <v>141</v>
      </c>
    </row>
    <row r="81164" spans="1:8" x14ac:dyDescent="0.2">
      <c r="A81164" s="1" t="s">
        <v>4932</v>
      </c>
      <c r="B81164" s="1" t="s">
        <v>933</v>
      </c>
      <c r="C81164">
        <v>37</v>
      </c>
      <c r="D81164" s="1" t="s">
        <v>894</v>
      </c>
      <c r="F81164" s="2">
        <v>43365</v>
      </c>
      <c r="G81164">
        <v>1</v>
      </c>
      <c r="H81164" s="8">
        <v>147</v>
      </c>
    </row>
    <row r="81165" spans="1:8" x14ac:dyDescent="0.2">
      <c r="A81165" s="1" t="s">
        <v>4932</v>
      </c>
      <c r="B81165" s="1" t="s">
        <v>913</v>
      </c>
      <c r="C81165">
        <v>58</v>
      </c>
      <c r="D81165" s="1" t="s">
        <v>894</v>
      </c>
      <c r="F81165" s="2">
        <v>43375</v>
      </c>
      <c r="G81165">
        <v>6</v>
      </c>
      <c r="H81165" s="8">
        <v>238</v>
      </c>
    </row>
    <row r="81166" spans="1:8" x14ac:dyDescent="0.2">
      <c r="A81166" s="1" t="s">
        <v>4932</v>
      </c>
      <c r="B81166" s="1" t="s">
        <v>908</v>
      </c>
      <c r="C81166">
        <v>32</v>
      </c>
      <c r="D81166" s="1" t="s">
        <v>894</v>
      </c>
      <c r="F81166" s="2">
        <v>43396</v>
      </c>
      <c r="G81166">
        <v>5</v>
      </c>
      <c r="H81166" s="8">
        <v>184</v>
      </c>
    </row>
    <row r="81167" spans="1:8" x14ac:dyDescent="0.2">
      <c r="A81167" s="1" t="s">
        <v>4932</v>
      </c>
      <c r="B81167" s="1" t="s">
        <v>906</v>
      </c>
      <c r="C81167">
        <v>26</v>
      </c>
      <c r="D81167" s="1" t="s">
        <v>894</v>
      </c>
      <c r="F81167" s="2">
        <v>43409</v>
      </c>
      <c r="G81167">
        <v>5</v>
      </c>
      <c r="H81167" s="8">
        <v>200</v>
      </c>
    </row>
    <row r="81168" spans="1:8" x14ac:dyDescent="0.2">
      <c r="A81168" s="1" t="s">
        <v>4933</v>
      </c>
      <c r="B81168" s="1" t="s">
        <v>909</v>
      </c>
      <c r="C81168">
        <v>65</v>
      </c>
      <c r="D81168" s="1" t="s">
        <v>734</v>
      </c>
      <c r="F81168" s="2">
        <v>43109</v>
      </c>
      <c r="G81168">
        <v>6</v>
      </c>
      <c r="H81168" s="8">
        <v>80</v>
      </c>
    </row>
    <row r="81169" spans="1:8" x14ac:dyDescent="0.2">
      <c r="A81169" s="1" t="s">
        <v>4933</v>
      </c>
      <c r="B81169" s="1" t="s">
        <v>938</v>
      </c>
      <c r="C81169">
        <v>48</v>
      </c>
      <c r="D81169" s="1" t="s">
        <v>734</v>
      </c>
      <c r="F81169" s="2">
        <v>43152</v>
      </c>
      <c r="G81169">
        <v>2</v>
      </c>
      <c r="H81169" s="8">
        <v>148</v>
      </c>
    </row>
    <row r="81170" spans="1:8" x14ac:dyDescent="0.2">
      <c r="A81170" s="1" t="s">
        <v>4933</v>
      </c>
      <c r="B81170" s="1" t="s">
        <v>909</v>
      </c>
      <c r="C81170">
        <v>34</v>
      </c>
      <c r="D81170" s="1" t="s">
        <v>734</v>
      </c>
      <c r="F81170" s="2">
        <v>43159</v>
      </c>
      <c r="G81170">
        <v>3</v>
      </c>
      <c r="H81170" s="8">
        <v>150</v>
      </c>
    </row>
    <row r="81171" spans="1:8" x14ac:dyDescent="0.2">
      <c r="A81171" s="1" t="s">
        <v>4933</v>
      </c>
      <c r="B81171" s="1" t="s">
        <v>897</v>
      </c>
      <c r="C81171">
        <v>41</v>
      </c>
      <c r="D81171" s="1" t="s">
        <v>734</v>
      </c>
      <c r="F81171" s="2">
        <v>43189</v>
      </c>
      <c r="G81171">
        <v>6</v>
      </c>
      <c r="H81171" s="8">
        <v>181</v>
      </c>
    </row>
    <row r="81172" spans="1:8" x14ac:dyDescent="0.2">
      <c r="A81172" s="1" t="s">
        <v>4933</v>
      </c>
      <c r="B81172" s="1" t="s">
        <v>917</v>
      </c>
      <c r="C81172">
        <v>33</v>
      </c>
      <c r="D81172" s="1" t="s">
        <v>734</v>
      </c>
      <c r="F81172" s="2">
        <v>43200</v>
      </c>
      <c r="G81172">
        <v>2</v>
      </c>
      <c r="H81172" s="8">
        <v>213</v>
      </c>
    </row>
    <row r="81173" spans="1:8" x14ac:dyDescent="0.2">
      <c r="A81173" s="1" t="s">
        <v>4933</v>
      </c>
      <c r="B81173" s="1" t="s">
        <v>904</v>
      </c>
      <c r="C81173">
        <v>36</v>
      </c>
      <c r="D81173" s="1" t="s">
        <v>894</v>
      </c>
      <c r="F81173" s="2">
        <v>43202</v>
      </c>
      <c r="G81173">
        <v>2</v>
      </c>
      <c r="H81173" s="8">
        <v>97</v>
      </c>
    </row>
    <row r="81174" spans="1:8" x14ac:dyDescent="0.2">
      <c r="A81174" s="1" t="s">
        <v>4933</v>
      </c>
      <c r="B81174" s="1" t="s">
        <v>903</v>
      </c>
      <c r="C81174">
        <v>55</v>
      </c>
      <c r="D81174" s="1" t="s">
        <v>734</v>
      </c>
      <c r="F81174" s="2">
        <v>43204</v>
      </c>
      <c r="G81174">
        <v>4</v>
      </c>
      <c r="H81174" s="8">
        <v>169</v>
      </c>
    </row>
    <row r="81175" spans="1:8" x14ac:dyDescent="0.2">
      <c r="A81175" s="1" t="s">
        <v>4933</v>
      </c>
      <c r="B81175" s="1" t="s">
        <v>927</v>
      </c>
      <c r="C81175">
        <v>59</v>
      </c>
      <c r="D81175" s="1" t="s">
        <v>734</v>
      </c>
      <c r="F81175" s="2">
        <v>43215</v>
      </c>
      <c r="G81175">
        <v>1</v>
      </c>
      <c r="H81175" s="8">
        <v>171</v>
      </c>
    </row>
    <row r="81176" spans="1:8" x14ac:dyDescent="0.2">
      <c r="A81176" s="1" t="s">
        <v>4933</v>
      </c>
      <c r="B81176" s="1" t="s">
        <v>902</v>
      </c>
      <c r="C81176">
        <v>54</v>
      </c>
      <c r="D81176" s="1" t="s">
        <v>734</v>
      </c>
      <c r="F81176" s="2">
        <v>43233</v>
      </c>
      <c r="G81176">
        <v>3</v>
      </c>
      <c r="H81176" s="8">
        <v>194</v>
      </c>
    </row>
    <row r="81177" spans="1:8" x14ac:dyDescent="0.2">
      <c r="A81177" s="1" t="s">
        <v>4933</v>
      </c>
      <c r="B81177" s="1" t="s">
        <v>935</v>
      </c>
      <c r="C81177">
        <v>52</v>
      </c>
      <c r="D81177" s="1" t="s">
        <v>894</v>
      </c>
      <c r="F81177" s="2">
        <v>43239</v>
      </c>
      <c r="G81177">
        <v>7</v>
      </c>
      <c r="H81177" s="8">
        <v>210</v>
      </c>
    </row>
    <row r="81178" spans="1:8" x14ac:dyDescent="0.2">
      <c r="A81178" s="1" t="s">
        <v>4933</v>
      </c>
      <c r="B81178" s="1" t="s">
        <v>935</v>
      </c>
      <c r="C81178">
        <v>64</v>
      </c>
      <c r="D81178" s="1" t="s">
        <v>894</v>
      </c>
      <c r="F81178" s="2">
        <v>43247</v>
      </c>
      <c r="G81178">
        <v>1</v>
      </c>
      <c r="H81178" s="8">
        <v>155</v>
      </c>
    </row>
    <row r="81179" spans="1:8" x14ac:dyDescent="0.2">
      <c r="A81179" s="1" t="s">
        <v>4933</v>
      </c>
      <c r="B81179" s="1" t="s">
        <v>912</v>
      </c>
      <c r="C81179">
        <v>43</v>
      </c>
      <c r="D81179" s="1" t="s">
        <v>894</v>
      </c>
      <c r="F81179" s="2">
        <v>43279</v>
      </c>
      <c r="G81179">
        <v>1</v>
      </c>
      <c r="H81179" s="8">
        <v>219</v>
      </c>
    </row>
    <row r="81180" spans="1:8" x14ac:dyDescent="0.2">
      <c r="A81180" s="1" t="s">
        <v>4933</v>
      </c>
      <c r="B81180" s="1" t="s">
        <v>900</v>
      </c>
      <c r="C81180">
        <v>43</v>
      </c>
      <c r="D81180" s="1" t="s">
        <v>894</v>
      </c>
      <c r="F81180" s="2">
        <v>43286</v>
      </c>
      <c r="G81180">
        <v>3</v>
      </c>
      <c r="H81180" s="8">
        <v>182</v>
      </c>
    </row>
    <row r="81181" spans="1:8" x14ac:dyDescent="0.2">
      <c r="A81181" s="1" t="s">
        <v>4933</v>
      </c>
      <c r="B81181" s="1" t="s">
        <v>919</v>
      </c>
      <c r="C81181">
        <v>37</v>
      </c>
      <c r="D81181" s="1" t="s">
        <v>894</v>
      </c>
      <c r="E81181">
        <v>1</v>
      </c>
      <c r="F81181" s="2">
        <v>43308</v>
      </c>
      <c r="G81181">
        <v>1</v>
      </c>
      <c r="H81181" s="8">
        <v>97</v>
      </c>
    </row>
    <row r="81182" spans="1:8" x14ac:dyDescent="0.2">
      <c r="A81182" s="1" t="s">
        <v>4933</v>
      </c>
      <c r="B81182" s="1" t="s">
        <v>893</v>
      </c>
      <c r="C81182">
        <v>62</v>
      </c>
      <c r="D81182" s="1" t="s">
        <v>894</v>
      </c>
      <c r="F81182" s="2">
        <v>43327</v>
      </c>
      <c r="G81182">
        <v>5</v>
      </c>
      <c r="H81182" s="8">
        <v>232</v>
      </c>
    </row>
    <row r="81183" spans="1:8" x14ac:dyDescent="0.2">
      <c r="A81183" s="1" t="s">
        <v>4933</v>
      </c>
      <c r="B81183" s="1" t="s">
        <v>913</v>
      </c>
      <c r="C81183">
        <v>37</v>
      </c>
      <c r="D81183" s="1" t="s">
        <v>894</v>
      </c>
      <c r="F81183" s="2">
        <v>43344</v>
      </c>
      <c r="G81183">
        <v>7</v>
      </c>
      <c r="H81183" s="8">
        <v>203</v>
      </c>
    </row>
    <row r="81184" spans="1:8" x14ac:dyDescent="0.2">
      <c r="A81184" s="1" t="s">
        <v>4933</v>
      </c>
      <c r="B81184" s="1" t="s">
        <v>953</v>
      </c>
      <c r="C81184">
        <v>29</v>
      </c>
      <c r="D81184" s="1" t="s">
        <v>894</v>
      </c>
      <c r="F81184" s="2">
        <v>43362</v>
      </c>
      <c r="G81184">
        <v>2</v>
      </c>
      <c r="H81184" s="8">
        <v>246</v>
      </c>
    </row>
    <row r="81185" spans="1:8" x14ac:dyDescent="0.2">
      <c r="A81185" s="1" t="s">
        <v>4933</v>
      </c>
      <c r="B81185" s="1" t="s">
        <v>901</v>
      </c>
      <c r="C81185">
        <v>45</v>
      </c>
      <c r="D81185" s="1" t="s">
        <v>734</v>
      </c>
      <c r="F81185" s="2">
        <v>43367</v>
      </c>
      <c r="G81185">
        <v>3</v>
      </c>
      <c r="H81185" s="8">
        <v>77</v>
      </c>
    </row>
    <row r="81186" spans="1:8" x14ac:dyDescent="0.2">
      <c r="A81186" s="1" t="s">
        <v>4933</v>
      </c>
      <c r="B81186" s="1" t="s">
        <v>936</v>
      </c>
      <c r="C81186">
        <v>33</v>
      </c>
      <c r="D81186" s="1" t="s">
        <v>894</v>
      </c>
      <c r="F81186" s="2">
        <v>43372</v>
      </c>
      <c r="G81186">
        <v>1</v>
      </c>
      <c r="H81186" s="8">
        <v>175</v>
      </c>
    </row>
    <row r="81187" spans="1:8" x14ac:dyDescent="0.2">
      <c r="A81187" s="1" t="s">
        <v>4933</v>
      </c>
      <c r="B81187" s="1" t="s">
        <v>930</v>
      </c>
      <c r="C81187">
        <v>58</v>
      </c>
      <c r="D81187" s="1" t="s">
        <v>894</v>
      </c>
      <c r="F81187" s="2">
        <v>43375</v>
      </c>
      <c r="G81187">
        <v>4</v>
      </c>
      <c r="H81187" s="8">
        <v>188</v>
      </c>
    </row>
    <row r="81188" spans="1:8" x14ac:dyDescent="0.2">
      <c r="A81188" s="1" t="s">
        <v>4933</v>
      </c>
      <c r="B81188" s="1" t="s">
        <v>935</v>
      </c>
      <c r="C81188">
        <v>44</v>
      </c>
      <c r="D81188" s="1" t="s">
        <v>894</v>
      </c>
      <c r="F81188" s="2">
        <v>43393</v>
      </c>
      <c r="G81188">
        <v>1</v>
      </c>
      <c r="H81188" s="8">
        <v>120</v>
      </c>
    </row>
    <row r="81189" spans="1:8" x14ac:dyDescent="0.2">
      <c r="A81189" s="1" t="s">
        <v>4933</v>
      </c>
      <c r="B81189" s="1" t="s">
        <v>917</v>
      </c>
      <c r="C81189">
        <v>63</v>
      </c>
      <c r="D81189" s="1" t="s">
        <v>734</v>
      </c>
      <c r="F81189" s="2">
        <v>43409</v>
      </c>
      <c r="G81189">
        <v>3</v>
      </c>
      <c r="H81189" s="8">
        <v>163</v>
      </c>
    </row>
    <row r="81190" spans="1:8" x14ac:dyDescent="0.2">
      <c r="A81190" s="1" t="s">
        <v>4934</v>
      </c>
      <c r="B81190" s="1" t="s">
        <v>928</v>
      </c>
      <c r="C81190">
        <v>64</v>
      </c>
      <c r="D81190" s="1" t="s">
        <v>734</v>
      </c>
      <c r="F81190" s="2">
        <v>43103</v>
      </c>
      <c r="G81190">
        <v>5</v>
      </c>
      <c r="H81190" s="8">
        <v>241</v>
      </c>
    </row>
    <row r="81191" spans="1:8" x14ac:dyDescent="0.2">
      <c r="A81191" s="1" t="s">
        <v>4934</v>
      </c>
      <c r="B81191" s="1" t="s">
        <v>908</v>
      </c>
      <c r="C81191">
        <v>54</v>
      </c>
      <c r="D81191" s="1" t="s">
        <v>734</v>
      </c>
      <c r="F81191" s="2">
        <v>43118</v>
      </c>
      <c r="G81191">
        <v>7</v>
      </c>
      <c r="H81191" s="8">
        <v>164</v>
      </c>
    </row>
    <row r="81192" spans="1:8" x14ac:dyDescent="0.2">
      <c r="A81192" s="1" t="s">
        <v>4934</v>
      </c>
      <c r="B81192" s="1" t="s">
        <v>900</v>
      </c>
      <c r="C81192">
        <v>52</v>
      </c>
      <c r="D81192" s="1" t="s">
        <v>734</v>
      </c>
      <c r="F81192" s="2">
        <v>43124</v>
      </c>
      <c r="G81192">
        <v>5</v>
      </c>
      <c r="H81192" s="8">
        <v>124</v>
      </c>
    </row>
    <row r="81193" spans="1:8" x14ac:dyDescent="0.2">
      <c r="A81193" s="1" t="s">
        <v>4934</v>
      </c>
      <c r="B81193" s="1" t="s">
        <v>924</v>
      </c>
      <c r="C81193">
        <v>31</v>
      </c>
      <c r="D81193" s="1" t="s">
        <v>734</v>
      </c>
      <c r="F81193" s="2">
        <v>43147</v>
      </c>
      <c r="G81193">
        <v>2</v>
      </c>
      <c r="H81193" s="8">
        <v>142</v>
      </c>
    </row>
    <row r="81194" spans="1:8" x14ac:dyDescent="0.2">
      <c r="A81194" s="1" t="s">
        <v>4934</v>
      </c>
      <c r="B81194" s="1" t="s">
        <v>907</v>
      </c>
      <c r="C81194">
        <v>50</v>
      </c>
      <c r="D81194" s="1" t="s">
        <v>734</v>
      </c>
      <c r="F81194" s="2">
        <v>43153</v>
      </c>
      <c r="G81194">
        <v>4</v>
      </c>
      <c r="H81194" s="8">
        <v>227</v>
      </c>
    </row>
    <row r="81195" spans="1:8" x14ac:dyDescent="0.2">
      <c r="A81195" s="1" t="s">
        <v>4934</v>
      </c>
      <c r="B81195" s="1" t="s">
        <v>940</v>
      </c>
      <c r="C81195">
        <v>40</v>
      </c>
      <c r="D81195" s="1" t="s">
        <v>734</v>
      </c>
      <c r="F81195" s="2">
        <v>43206</v>
      </c>
      <c r="G81195">
        <v>4</v>
      </c>
      <c r="H81195" s="8">
        <v>93</v>
      </c>
    </row>
    <row r="81196" spans="1:8" x14ac:dyDescent="0.2">
      <c r="A81196" s="1" t="s">
        <v>4934</v>
      </c>
      <c r="B81196" s="1" t="s">
        <v>935</v>
      </c>
      <c r="C81196">
        <v>56</v>
      </c>
      <c r="D81196" s="1" t="s">
        <v>734</v>
      </c>
      <c r="F81196" s="2">
        <v>43210</v>
      </c>
      <c r="G81196">
        <v>5</v>
      </c>
      <c r="H81196" s="8">
        <v>179</v>
      </c>
    </row>
    <row r="81197" spans="1:8" x14ac:dyDescent="0.2">
      <c r="A81197" s="1" t="s">
        <v>4934</v>
      </c>
      <c r="B81197" s="1" t="s">
        <v>925</v>
      </c>
      <c r="C81197">
        <v>39</v>
      </c>
      <c r="D81197" s="1" t="s">
        <v>894</v>
      </c>
      <c r="F81197" s="2">
        <v>43213</v>
      </c>
      <c r="G81197">
        <v>1</v>
      </c>
      <c r="H81197" s="8">
        <v>122</v>
      </c>
    </row>
    <row r="81198" spans="1:8" x14ac:dyDescent="0.2">
      <c r="A81198" s="1" t="s">
        <v>4934</v>
      </c>
      <c r="B81198" s="1" t="s">
        <v>935</v>
      </c>
      <c r="C81198">
        <v>37</v>
      </c>
      <c r="D81198" s="1" t="s">
        <v>894</v>
      </c>
      <c r="F81198" s="2">
        <v>43229</v>
      </c>
      <c r="G81198">
        <v>1</v>
      </c>
      <c r="H81198" s="8">
        <v>146</v>
      </c>
    </row>
    <row r="81199" spans="1:8" x14ac:dyDescent="0.2">
      <c r="A81199" s="1" t="s">
        <v>4934</v>
      </c>
      <c r="B81199" s="1" t="s">
        <v>942</v>
      </c>
      <c r="C81199">
        <v>40</v>
      </c>
      <c r="D81199" s="1" t="s">
        <v>734</v>
      </c>
      <c r="F81199" s="2">
        <v>43247</v>
      </c>
      <c r="G81199">
        <v>2</v>
      </c>
      <c r="H81199" s="8">
        <v>202</v>
      </c>
    </row>
    <row r="81200" spans="1:8" x14ac:dyDescent="0.2">
      <c r="A81200" s="1" t="s">
        <v>4934</v>
      </c>
      <c r="B81200" s="1" t="s">
        <v>923</v>
      </c>
      <c r="C81200">
        <v>48</v>
      </c>
      <c r="D81200" s="1" t="s">
        <v>734</v>
      </c>
      <c r="F81200" s="2">
        <v>43256</v>
      </c>
      <c r="G81200">
        <v>4</v>
      </c>
      <c r="H81200" s="8">
        <v>117</v>
      </c>
    </row>
    <row r="81201" spans="1:8" x14ac:dyDescent="0.2">
      <c r="A81201" s="1" t="s">
        <v>4934</v>
      </c>
      <c r="B81201" s="1" t="s">
        <v>921</v>
      </c>
      <c r="C81201">
        <v>43</v>
      </c>
      <c r="D81201" s="1" t="s">
        <v>734</v>
      </c>
      <c r="F81201" s="2">
        <v>43266</v>
      </c>
      <c r="G81201">
        <v>4</v>
      </c>
      <c r="H81201" s="8">
        <v>188</v>
      </c>
    </row>
    <row r="81202" spans="1:8" x14ac:dyDescent="0.2">
      <c r="A81202" s="1" t="s">
        <v>4934</v>
      </c>
      <c r="B81202" s="1" t="s">
        <v>918</v>
      </c>
      <c r="C81202">
        <v>31</v>
      </c>
      <c r="D81202" s="1" t="s">
        <v>894</v>
      </c>
      <c r="F81202" s="2">
        <v>43311</v>
      </c>
      <c r="G81202">
        <v>7</v>
      </c>
      <c r="H81202" s="8">
        <v>228</v>
      </c>
    </row>
    <row r="81203" spans="1:8" x14ac:dyDescent="0.2">
      <c r="A81203" s="1" t="s">
        <v>4934</v>
      </c>
      <c r="B81203" s="1" t="s">
        <v>895</v>
      </c>
      <c r="C81203">
        <v>26</v>
      </c>
      <c r="D81203" s="1" t="s">
        <v>894</v>
      </c>
      <c r="F81203" s="2">
        <v>43322</v>
      </c>
      <c r="G81203">
        <v>7</v>
      </c>
      <c r="H81203" s="8">
        <v>120</v>
      </c>
    </row>
    <row r="81204" spans="1:8" x14ac:dyDescent="0.2">
      <c r="A81204" s="1" t="s">
        <v>4934</v>
      </c>
      <c r="B81204" s="1" t="s">
        <v>926</v>
      </c>
      <c r="C81204">
        <v>33</v>
      </c>
      <c r="D81204" s="1" t="s">
        <v>734</v>
      </c>
      <c r="F81204" s="2">
        <v>43347</v>
      </c>
      <c r="G81204">
        <v>2</v>
      </c>
      <c r="H81204" s="8">
        <v>124</v>
      </c>
    </row>
    <row r="81205" spans="1:8" x14ac:dyDescent="0.2">
      <c r="A81205" s="1" t="s">
        <v>4934</v>
      </c>
      <c r="B81205" s="1" t="s">
        <v>920</v>
      </c>
      <c r="C81205">
        <v>54</v>
      </c>
      <c r="D81205" s="1" t="s">
        <v>894</v>
      </c>
      <c r="E81205">
        <v>1</v>
      </c>
      <c r="F81205" s="2">
        <v>43352</v>
      </c>
      <c r="G81205">
        <v>3</v>
      </c>
      <c r="H81205" s="8">
        <v>179</v>
      </c>
    </row>
    <row r="81206" spans="1:8" x14ac:dyDescent="0.2">
      <c r="A81206" s="1" t="s">
        <v>4934</v>
      </c>
      <c r="B81206" s="1" t="s">
        <v>899</v>
      </c>
      <c r="C81206">
        <v>60</v>
      </c>
      <c r="D81206" s="1" t="s">
        <v>734</v>
      </c>
      <c r="F81206" s="2">
        <v>43355</v>
      </c>
      <c r="G81206">
        <v>4</v>
      </c>
      <c r="H81206" s="8">
        <v>152</v>
      </c>
    </row>
    <row r="81207" spans="1:8" x14ac:dyDescent="0.2">
      <c r="A81207" s="1" t="s">
        <v>4934</v>
      </c>
      <c r="B81207" s="1" t="s">
        <v>895</v>
      </c>
      <c r="C81207">
        <v>35</v>
      </c>
      <c r="D81207" s="1" t="s">
        <v>894</v>
      </c>
      <c r="F81207" s="2">
        <v>43358</v>
      </c>
      <c r="G81207">
        <v>3</v>
      </c>
      <c r="H81207" s="8">
        <v>105</v>
      </c>
    </row>
    <row r="81208" spans="1:8" x14ac:dyDescent="0.2">
      <c r="A81208" s="1" t="s">
        <v>4934</v>
      </c>
      <c r="B81208" s="1" t="s">
        <v>933</v>
      </c>
      <c r="C81208">
        <v>29</v>
      </c>
      <c r="D81208" s="1" t="s">
        <v>734</v>
      </c>
      <c r="F81208" s="2">
        <v>43376</v>
      </c>
      <c r="G81208">
        <v>1</v>
      </c>
      <c r="H81208" s="8">
        <v>233</v>
      </c>
    </row>
    <row r="81209" spans="1:8" x14ac:dyDescent="0.2">
      <c r="A81209" s="1" t="s">
        <v>4934</v>
      </c>
      <c r="B81209" s="1" t="s">
        <v>927</v>
      </c>
      <c r="C81209">
        <v>43</v>
      </c>
      <c r="D81209" s="1" t="s">
        <v>894</v>
      </c>
      <c r="F81209" s="2">
        <v>43397</v>
      </c>
      <c r="G81209">
        <v>6</v>
      </c>
      <c r="H81209" s="8">
        <v>208</v>
      </c>
    </row>
    <row r="81210" spans="1:8" x14ac:dyDescent="0.2">
      <c r="A81210" s="1" t="s">
        <v>4935</v>
      </c>
      <c r="B81210" s="1" t="s">
        <v>893</v>
      </c>
      <c r="C81210">
        <v>29</v>
      </c>
      <c r="D81210" s="1" t="s">
        <v>734</v>
      </c>
      <c r="F81210" s="2">
        <v>43101</v>
      </c>
      <c r="G81210">
        <v>6</v>
      </c>
      <c r="H81210" s="8">
        <v>115</v>
      </c>
    </row>
    <row r="81211" spans="1:8" x14ac:dyDescent="0.2">
      <c r="A81211" s="1" t="s">
        <v>4935</v>
      </c>
      <c r="B81211" s="1" t="s">
        <v>895</v>
      </c>
      <c r="C81211">
        <v>41</v>
      </c>
      <c r="D81211" s="1" t="s">
        <v>894</v>
      </c>
      <c r="F81211" s="2">
        <v>43107</v>
      </c>
      <c r="G81211">
        <v>2</v>
      </c>
      <c r="H81211" s="8">
        <v>79</v>
      </c>
    </row>
    <row r="81212" spans="1:8" x14ac:dyDescent="0.2">
      <c r="A81212" s="1" t="s">
        <v>4935</v>
      </c>
      <c r="B81212" s="1" t="s">
        <v>926</v>
      </c>
      <c r="C81212">
        <v>35</v>
      </c>
      <c r="D81212" s="1" t="s">
        <v>894</v>
      </c>
      <c r="F81212" s="2">
        <v>43123</v>
      </c>
      <c r="G81212">
        <v>4</v>
      </c>
      <c r="H81212" s="8">
        <v>80</v>
      </c>
    </row>
    <row r="81213" spans="1:8" x14ac:dyDescent="0.2">
      <c r="A81213" s="1" t="s">
        <v>4935</v>
      </c>
      <c r="B81213" s="1" t="s">
        <v>910</v>
      </c>
      <c r="C81213">
        <v>58</v>
      </c>
      <c r="D81213" s="1" t="s">
        <v>734</v>
      </c>
      <c r="F81213" s="2">
        <v>43140</v>
      </c>
      <c r="G81213">
        <v>7</v>
      </c>
      <c r="H81213" s="8">
        <v>120</v>
      </c>
    </row>
    <row r="81214" spans="1:8" x14ac:dyDescent="0.2">
      <c r="A81214" s="1" t="s">
        <v>4935</v>
      </c>
      <c r="B81214" s="1" t="s">
        <v>950</v>
      </c>
      <c r="C81214">
        <v>33</v>
      </c>
      <c r="D81214" s="1" t="s">
        <v>894</v>
      </c>
      <c r="F81214" s="2">
        <v>43162</v>
      </c>
      <c r="G81214">
        <v>2</v>
      </c>
      <c r="H81214" s="8">
        <v>191</v>
      </c>
    </row>
    <row r="81215" spans="1:8" x14ac:dyDescent="0.2">
      <c r="A81215" s="1" t="s">
        <v>4935</v>
      </c>
      <c r="B81215" s="1" t="s">
        <v>899</v>
      </c>
      <c r="C81215">
        <v>44</v>
      </c>
      <c r="D81215" s="1" t="s">
        <v>894</v>
      </c>
      <c r="E81215">
        <v>1</v>
      </c>
      <c r="F81215" s="2">
        <v>43167</v>
      </c>
      <c r="G81215">
        <v>7</v>
      </c>
      <c r="H81215" s="8">
        <v>206</v>
      </c>
    </row>
    <row r="81216" spans="1:8" x14ac:dyDescent="0.2">
      <c r="A81216" s="1" t="s">
        <v>4935</v>
      </c>
      <c r="B81216" s="1" t="s">
        <v>940</v>
      </c>
      <c r="C81216">
        <v>42</v>
      </c>
      <c r="D81216" s="1" t="s">
        <v>734</v>
      </c>
      <c r="F81216" s="2">
        <v>43215</v>
      </c>
      <c r="G81216">
        <v>4</v>
      </c>
      <c r="H81216" s="8">
        <v>184</v>
      </c>
    </row>
    <row r="81217" spans="1:8" x14ac:dyDescent="0.2">
      <c r="A81217" s="1" t="s">
        <v>4935</v>
      </c>
      <c r="B81217" s="1" t="s">
        <v>935</v>
      </c>
      <c r="C81217">
        <v>48</v>
      </c>
      <c r="D81217" s="1" t="s">
        <v>894</v>
      </c>
      <c r="F81217" s="2">
        <v>43222</v>
      </c>
      <c r="G81217">
        <v>6</v>
      </c>
      <c r="H81217" s="8">
        <v>216</v>
      </c>
    </row>
    <row r="81218" spans="1:8" x14ac:dyDescent="0.2">
      <c r="A81218" s="1" t="s">
        <v>4935</v>
      </c>
      <c r="B81218" s="1" t="s">
        <v>925</v>
      </c>
      <c r="C81218">
        <v>39</v>
      </c>
      <c r="D81218" s="1" t="s">
        <v>734</v>
      </c>
      <c r="F81218" s="2">
        <v>43324</v>
      </c>
      <c r="G81218">
        <v>6</v>
      </c>
      <c r="H81218" s="8">
        <v>133</v>
      </c>
    </row>
    <row r="81219" spans="1:8" x14ac:dyDescent="0.2">
      <c r="A81219" s="1" t="s">
        <v>4935</v>
      </c>
      <c r="B81219" s="1" t="s">
        <v>930</v>
      </c>
      <c r="C81219">
        <v>54</v>
      </c>
      <c r="D81219" s="1" t="s">
        <v>734</v>
      </c>
      <c r="F81219" s="2">
        <v>43345</v>
      </c>
      <c r="G81219">
        <v>4</v>
      </c>
      <c r="H81219" s="8">
        <v>168</v>
      </c>
    </row>
    <row r="81220" spans="1:8" x14ac:dyDescent="0.2">
      <c r="A81220" s="1" t="s">
        <v>4935</v>
      </c>
      <c r="B81220" s="1" t="s">
        <v>936</v>
      </c>
      <c r="C81220">
        <v>35</v>
      </c>
      <c r="D81220" s="1" t="s">
        <v>734</v>
      </c>
      <c r="F81220" s="2">
        <v>43357</v>
      </c>
      <c r="G81220">
        <v>7</v>
      </c>
      <c r="H81220" s="8">
        <v>121</v>
      </c>
    </row>
    <row r="81221" spans="1:8" x14ac:dyDescent="0.2">
      <c r="A81221" s="1" t="s">
        <v>4935</v>
      </c>
      <c r="B81221" s="1" t="s">
        <v>897</v>
      </c>
      <c r="C81221">
        <v>42</v>
      </c>
      <c r="D81221" s="1" t="s">
        <v>894</v>
      </c>
      <c r="F81221" s="2">
        <v>43371</v>
      </c>
      <c r="G81221">
        <v>4</v>
      </c>
      <c r="H81221" s="8">
        <v>92</v>
      </c>
    </row>
    <row r="81222" spans="1:8" x14ac:dyDescent="0.2">
      <c r="A81222" s="1" t="s">
        <v>4935</v>
      </c>
      <c r="B81222" s="1" t="s">
        <v>935</v>
      </c>
      <c r="C81222">
        <v>32</v>
      </c>
      <c r="D81222" s="1" t="s">
        <v>894</v>
      </c>
      <c r="F81222" s="2">
        <v>43396</v>
      </c>
      <c r="G81222">
        <v>4</v>
      </c>
      <c r="H81222" s="8">
        <v>243</v>
      </c>
    </row>
    <row r="81223" spans="1:8" x14ac:dyDescent="0.2">
      <c r="A81223" s="1" t="s">
        <v>4935</v>
      </c>
      <c r="B81223" s="1" t="s">
        <v>929</v>
      </c>
      <c r="C81223">
        <v>36</v>
      </c>
      <c r="D81223" s="1" t="s">
        <v>894</v>
      </c>
      <c r="F81223" s="2">
        <v>43413</v>
      </c>
      <c r="G81223">
        <v>2</v>
      </c>
      <c r="H81223" s="8">
        <v>215</v>
      </c>
    </row>
    <row r="81224" spans="1:8" x14ac:dyDescent="0.2">
      <c r="A81224" s="1" t="s">
        <v>4936</v>
      </c>
      <c r="B81224" s="1" t="s">
        <v>914</v>
      </c>
      <c r="C81224">
        <v>55</v>
      </c>
      <c r="D81224" s="1" t="s">
        <v>734</v>
      </c>
      <c r="F81224" s="2">
        <v>43110</v>
      </c>
      <c r="G81224">
        <v>1</v>
      </c>
      <c r="H81224" s="8">
        <v>171</v>
      </c>
    </row>
    <row r="81225" spans="1:8" x14ac:dyDescent="0.2">
      <c r="A81225" s="1" t="s">
        <v>4936</v>
      </c>
      <c r="B81225" s="1" t="s">
        <v>896</v>
      </c>
      <c r="C81225">
        <v>40</v>
      </c>
      <c r="D81225" s="1" t="s">
        <v>894</v>
      </c>
      <c r="F81225" s="2">
        <v>43120</v>
      </c>
      <c r="G81225">
        <v>2</v>
      </c>
      <c r="H81225" s="8">
        <v>215</v>
      </c>
    </row>
    <row r="81226" spans="1:8" x14ac:dyDescent="0.2">
      <c r="A81226" s="1" t="s">
        <v>4936</v>
      </c>
      <c r="B81226" s="1" t="s">
        <v>927</v>
      </c>
      <c r="C81226">
        <v>32</v>
      </c>
      <c r="D81226" s="1" t="s">
        <v>894</v>
      </c>
      <c r="F81226" s="2">
        <v>43173</v>
      </c>
      <c r="G81226">
        <v>1</v>
      </c>
      <c r="H81226" s="8">
        <v>101</v>
      </c>
    </row>
    <row r="81227" spans="1:8" x14ac:dyDescent="0.2">
      <c r="A81227" s="1" t="s">
        <v>4936</v>
      </c>
      <c r="B81227" s="1" t="s">
        <v>897</v>
      </c>
      <c r="C81227">
        <v>30</v>
      </c>
      <c r="D81227" s="1" t="s">
        <v>894</v>
      </c>
      <c r="F81227" s="2">
        <v>43178</v>
      </c>
      <c r="G81227">
        <v>6</v>
      </c>
      <c r="H81227" s="8">
        <v>86</v>
      </c>
    </row>
    <row r="81228" spans="1:8" x14ac:dyDescent="0.2">
      <c r="A81228" s="1" t="s">
        <v>4936</v>
      </c>
      <c r="B81228" s="1" t="s">
        <v>900</v>
      </c>
      <c r="C81228">
        <v>45</v>
      </c>
      <c r="D81228" s="1" t="s">
        <v>734</v>
      </c>
      <c r="F81228" s="2">
        <v>43208</v>
      </c>
      <c r="G81228">
        <v>2</v>
      </c>
      <c r="H81228" s="8">
        <v>135</v>
      </c>
    </row>
    <row r="81229" spans="1:8" x14ac:dyDescent="0.2">
      <c r="A81229" s="1" t="s">
        <v>4936</v>
      </c>
      <c r="B81229" s="1" t="s">
        <v>935</v>
      </c>
      <c r="C81229">
        <v>48</v>
      </c>
      <c r="D81229" s="1" t="s">
        <v>734</v>
      </c>
      <c r="F81229" s="2">
        <v>43216</v>
      </c>
      <c r="G81229">
        <v>6</v>
      </c>
      <c r="H81229" s="8">
        <v>113</v>
      </c>
    </row>
    <row r="81230" spans="1:8" x14ac:dyDescent="0.2">
      <c r="A81230" s="1" t="s">
        <v>4936</v>
      </c>
      <c r="B81230" s="1" t="s">
        <v>905</v>
      </c>
      <c r="C81230">
        <v>46</v>
      </c>
      <c r="D81230" s="1" t="s">
        <v>734</v>
      </c>
      <c r="F81230" s="2">
        <v>43222</v>
      </c>
      <c r="G81230">
        <v>6</v>
      </c>
      <c r="H81230" s="8">
        <v>154</v>
      </c>
    </row>
    <row r="81231" spans="1:8" x14ac:dyDescent="0.2">
      <c r="A81231" s="1" t="s">
        <v>4936</v>
      </c>
      <c r="B81231" s="1" t="s">
        <v>917</v>
      </c>
      <c r="C81231">
        <v>55</v>
      </c>
      <c r="D81231" s="1" t="s">
        <v>894</v>
      </c>
      <c r="E81231">
        <v>1</v>
      </c>
      <c r="F81231" s="2">
        <v>43230</v>
      </c>
      <c r="G81231">
        <v>2</v>
      </c>
      <c r="H81231" s="8">
        <v>172</v>
      </c>
    </row>
    <row r="81232" spans="1:8" x14ac:dyDescent="0.2">
      <c r="A81232" s="1" t="s">
        <v>4936</v>
      </c>
      <c r="B81232" s="1" t="s">
        <v>934</v>
      </c>
      <c r="C81232">
        <v>47</v>
      </c>
      <c r="D81232" s="1" t="s">
        <v>734</v>
      </c>
      <c r="F81232" s="2">
        <v>43237</v>
      </c>
      <c r="G81232">
        <v>1</v>
      </c>
      <c r="H81232" s="8">
        <v>154</v>
      </c>
    </row>
    <row r="81233" spans="1:8" x14ac:dyDescent="0.2">
      <c r="A81233" s="1" t="s">
        <v>4936</v>
      </c>
      <c r="B81233" s="1" t="s">
        <v>930</v>
      </c>
      <c r="C81233">
        <v>33</v>
      </c>
      <c r="D81233" s="1" t="s">
        <v>894</v>
      </c>
      <c r="F81233" s="2">
        <v>43248</v>
      </c>
      <c r="G81233">
        <v>7</v>
      </c>
      <c r="H81233" s="8">
        <v>150</v>
      </c>
    </row>
    <row r="81234" spans="1:8" x14ac:dyDescent="0.2">
      <c r="A81234" s="1" t="s">
        <v>4936</v>
      </c>
      <c r="B81234" s="1" t="s">
        <v>939</v>
      </c>
      <c r="C81234">
        <v>53</v>
      </c>
      <c r="D81234" s="1" t="s">
        <v>894</v>
      </c>
      <c r="F81234" s="2">
        <v>43263</v>
      </c>
      <c r="G81234">
        <v>1</v>
      </c>
      <c r="H81234" s="8">
        <v>200</v>
      </c>
    </row>
    <row r="81235" spans="1:8" x14ac:dyDescent="0.2">
      <c r="A81235" s="1" t="s">
        <v>4936</v>
      </c>
      <c r="B81235" s="1" t="s">
        <v>916</v>
      </c>
      <c r="C81235">
        <v>62</v>
      </c>
      <c r="D81235" s="1" t="s">
        <v>894</v>
      </c>
      <c r="F81235" s="2">
        <v>43265</v>
      </c>
      <c r="G81235">
        <v>1</v>
      </c>
      <c r="H81235" s="8">
        <v>234</v>
      </c>
    </row>
    <row r="81236" spans="1:8" x14ac:dyDescent="0.2">
      <c r="A81236" s="1" t="s">
        <v>4936</v>
      </c>
      <c r="B81236" s="1" t="s">
        <v>925</v>
      </c>
      <c r="C81236">
        <v>36</v>
      </c>
      <c r="D81236" s="1" t="s">
        <v>894</v>
      </c>
      <c r="F81236" s="2">
        <v>43287</v>
      </c>
      <c r="G81236">
        <v>5</v>
      </c>
      <c r="H81236" s="8">
        <v>249</v>
      </c>
    </row>
    <row r="81237" spans="1:8" x14ac:dyDescent="0.2">
      <c r="A81237" s="1" t="s">
        <v>4936</v>
      </c>
      <c r="B81237" s="1" t="s">
        <v>906</v>
      </c>
      <c r="C81237">
        <v>65</v>
      </c>
      <c r="D81237" s="1" t="s">
        <v>734</v>
      </c>
      <c r="E81237">
        <v>1</v>
      </c>
      <c r="F81237" s="2">
        <v>43292</v>
      </c>
      <c r="G81237">
        <v>3</v>
      </c>
      <c r="H81237" s="8">
        <v>130</v>
      </c>
    </row>
    <row r="81238" spans="1:8" x14ac:dyDescent="0.2">
      <c r="A81238" s="1" t="s">
        <v>4936</v>
      </c>
      <c r="B81238" s="1" t="s">
        <v>936</v>
      </c>
      <c r="C81238">
        <v>48</v>
      </c>
      <c r="D81238" s="1" t="s">
        <v>734</v>
      </c>
      <c r="F81238" s="2">
        <v>43298</v>
      </c>
      <c r="G81238">
        <v>6</v>
      </c>
      <c r="H81238" s="8">
        <v>187</v>
      </c>
    </row>
    <row r="81239" spans="1:8" x14ac:dyDescent="0.2">
      <c r="A81239" s="1" t="s">
        <v>4936</v>
      </c>
      <c r="B81239" s="1" t="s">
        <v>898</v>
      </c>
      <c r="C81239">
        <v>41</v>
      </c>
      <c r="D81239" s="1" t="s">
        <v>894</v>
      </c>
      <c r="F81239" s="2">
        <v>43309</v>
      </c>
      <c r="G81239">
        <v>2</v>
      </c>
      <c r="H81239" s="8">
        <v>203</v>
      </c>
    </row>
    <row r="81240" spans="1:8" x14ac:dyDescent="0.2">
      <c r="A81240" s="1" t="s">
        <v>4936</v>
      </c>
      <c r="B81240" s="1" t="s">
        <v>899</v>
      </c>
      <c r="C81240">
        <v>28</v>
      </c>
      <c r="D81240" s="1" t="s">
        <v>894</v>
      </c>
      <c r="F81240" s="2">
        <v>43312</v>
      </c>
      <c r="G81240">
        <v>2</v>
      </c>
      <c r="H81240" s="8">
        <v>102</v>
      </c>
    </row>
    <row r="81241" spans="1:8" x14ac:dyDescent="0.2">
      <c r="A81241" s="1" t="s">
        <v>4936</v>
      </c>
      <c r="B81241" s="1" t="s">
        <v>921</v>
      </c>
      <c r="C81241">
        <v>49</v>
      </c>
      <c r="D81241" s="1" t="s">
        <v>734</v>
      </c>
      <c r="F81241" s="2">
        <v>43339</v>
      </c>
      <c r="G81241">
        <v>1</v>
      </c>
      <c r="H81241" s="8">
        <v>140</v>
      </c>
    </row>
    <row r="81242" spans="1:8" x14ac:dyDescent="0.2">
      <c r="A81242" s="1" t="s">
        <v>4936</v>
      </c>
      <c r="B81242" s="1" t="s">
        <v>908</v>
      </c>
      <c r="C81242">
        <v>47</v>
      </c>
      <c r="D81242" s="1" t="s">
        <v>894</v>
      </c>
      <c r="E81242">
        <v>1</v>
      </c>
      <c r="F81242" s="2">
        <v>43341</v>
      </c>
      <c r="G81242">
        <v>1</v>
      </c>
      <c r="H81242" s="8">
        <v>197</v>
      </c>
    </row>
    <row r="81243" spans="1:8" x14ac:dyDescent="0.2">
      <c r="A81243" s="1" t="s">
        <v>4936</v>
      </c>
      <c r="B81243" s="1" t="s">
        <v>906</v>
      </c>
      <c r="C81243">
        <v>38</v>
      </c>
      <c r="D81243" s="1" t="s">
        <v>734</v>
      </c>
      <c r="F81243" s="2">
        <v>43346</v>
      </c>
      <c r="G81243">
        <v>1</v>
      </c>
      <c r="H81243" s="8">
        <v>217</v>
      </c>
    </row>
    <row r="81244" spans="1:8" x14ac:dyDescent="0.2">
      <c r="A81244" s="1" t="s">
        <v>4936</v>
      </c>
      <c r="B81244" s="1" t="s">
        <v>904</v>
      </c>
      <c r="C81244">
        <v>33</v>
      </c>
      <c r="D81244" s="1" t="s">
        <v>734</v>
      </c>
      <c r="F81244" s="2">
        <v>43364</v>
      </c>
      <c r="G81244">
        <v>7</v>
      </c>
      <c r="H81244" s="8">
        <v>247</v>
      </c>
    </row>
    <row r="81245" spans="1:8" x14ac:dyDescent="0.2">
      <c r="A81245" s="1" t="s">
        <v>4936</v>
      </c>
      <c r="B81245" s="1" t="s">
        <v>910</v>
      </c>
      <c r="C81245">
        <v>56</v>
      </c>
      <c r="D81245" s="1" t="s">
        <v>894</v>
      </c>
      <c r="E81245">
        <v>1</v>
      </c>
      <c r="F81245" s="2">
        <v>43381</v>
      </c>
      <c r="G81245">
        <v>4</v>
      </c>
      <c r="H81245" s="8">
        <v>155</v>
      </c>
    </row>
    <row r="81246" spans="1:8" x14ac:dyDescent="0.2">
      <c r="A81246" s="1" t="s">
        <v>4936</v>
      </c>
      <c r="B81246" s="1" t="s">
        <v>910</v>
      </c>
      <c r="C81246">
        <v>29</v>
      </c>
      <c r="D81246" s="1" t="s">
        <v>734</v>
      </c>
      <c r="F81246" s="2">
        <v>43393</v>
      </c>
      <c r="G81246">
        <v>5</v>
      </c>
      <c r="H81246" s="8">
        <v>167</v>
      </c>
    </row>
    <row r="81247" spans="1:8" x14ac:dyDescent="0.2">
      <c r="A81247" s="1" t="s">
        <v>4936</v>
      </c>
      <c r="B81247" s="1" t="s">
        <v>914</v>
      </c>
      <c r="C81247">
        <v>29</v>
      </c>
      <c r="D81247" s="1" t="s">
        <v>894</v>
      </c>
      <c r="F81247" s="2">
        <v>43412</v>
      </c>
      <c r="G81247">
        <v>6</v>
      </c>
      <c r="H81247" s="8">
        <v>116</v>
      </c>
    </row>
    <row r="81248" spans="1:8" x14ac:dyDescent="0.2">
      <c r="A81248" s="1" t="s">
        <v>4937</v>
      </c>
      <c r="B81248" s="1" t="s">
        <v>943</v>
      </c>
      <c r="C81248">
        <v>41</v>
      </c>
      <c r="D81248" s="1" t="s">
        <v>734</v>
      </c>
      <c r="F81248" s="2">
        <v>43114</v>
      </c>
      <c r="G81248">
        <v>5</v>
      </c>
      <c r="H81248" s="8">
        <v>228</v>
      </c>
    </row>
    <row r="81249" spans="1:8" x14ac:dyDescent="0.2">
      <c r="A81249" s="1" t="s">
        <v>4937</v>
      </c>
      <c r="B81249" s="1" t="s">
        <v>929</v>
      </c>
      <c r="C81249">
        <v>37</v>
      </c>
      <c r="D81249" s="1" t="s">
        <v>894</v>
      </c>
      <c r="F81249" s="2">
        <v>43129</v>
      </c>
      <c r="G81249">
        <v>1</v>
      </c>
      <c r="H81249" s="8">
        <v>138</v>
      </c>
    </row>
    <row r="81250" spans="1:8" x14ac:dyDescent="0.2">
      <c r="A81250" s="1" t="s">
        <v>4937</v>
      </c>
      <c r="B81250" s="1" t="s">
        <v>953</v>
      </c>
      <c r="C81250">
        <v>37</v>
      </c>
      <c r="D81250" s="1" t="s">
        <v>894</v>
      </c>
      <c r="F81250" s="2">
        <v>43132</v>
      </c>
      <c r="G81250">
        <v>5</v>
      </c>
      <c r="H81250" s="8">
        <v>117</v>
      </c>
    </row>
    <row r="81251" spans="1:8" x14ac:dyDescent="0.2">
      <c r="A81251" s="1" t="s">
        <v>4937</v>
      </c>
      <c r="B81251" s="1" t="s">
        <v>924</v>
      </c>
      <c r="C81251">
        <v>62</v>
      </c>
      <c r="D81251" s="1" t="s">
        <v>734</v>
      </c>
      <c r="F81251" s="2">
        <v>43147</v>
      </c>
      <c r="G81251">
        <v>2</v>
      </c>
      <c r="H81251" s="8">
        <v>105</v>
      </c>
    </row>
    <row r="81252" spans="1:8" x14ac:dyDescent="0.2">
      <c r="A81252" s="1" t="s">
        <v>4937</v>
      </c>
      <c r="B81252" s="1" t="s">
        <v>921</v>
      </c>
      <c r="C81252">
        <v>61</v>
      </c>
      <c r="D81252" s="1" t="s">
        <v>734</v>
      </c>
      <c r="F81252" s="2">
        <v>43153</v>
      </c>
      <c r="G81252">
        <v>2</v>
      </c>
      <c r="H81252" s="8">
        <v>227</v>
      </c>
    </row>
    <row r="81253" spans="1:8" x14ac:dyDescent="0.2">
      <c r="A81253" s="1" t="s">
        <v>4937</v>
      </c>
      <c r="B81253" s="1" t="s">
        <v>952</v>
      </c>
      <c r="C81253">
        <v>48</v>
      </c>
      <c r="D81253" s="1" t="s">
        <v>734</v>
      </c>
      <c r="F81253" s="2">
        <v>43159</v>
      </c>
      <c r="G81253">
        <v>3</v>
      </c>
      <c r="H81253" s="8">
        <v>199</v>
      </c>
    </row>
    <row r="81254" spans="1:8" x14ac:dyDescent="0.2">
      <c r="A81254" s="1" t="s">
        <v>4937</v>
      </c>
      <c r="B81254" s="1" t="s">
        <v>940</v>
      </c>
      <c r="C81254">
        <v>41</v>
      </c>
      <c r="D81254" s="1" t="s">
        <v>894</v>
      </c>
      <c r="F81254" s="2">
        <v>43185</v>
      </c>
      <c r="G81254">
        <v>6</v>
      </c>
      <c r="H81254" s="8">
        <v>95</v>
      </c>
    </row>
    <row r="81255" spans="1:8" x14ac:dyDescent="0.2">
      <c r="A81255" s="1" t="s">
        <v>4937</v>
      </c>
      <c r="B81255" s="1" t="s">
        <v>939</v>
      </c>
      <c r="C81255">
        <v>30</v>
      </c>
      <c r="D81255" s="1" t="s">
        <v>894</v>
      </c>
      <c r="F81255" s="2">
        <v>43247</v>
      </c>
      <c r="G81255">
        <v>2</v>
      </c>
      <c r="H81255" s="8">
        <v>170</v>
      </c>
    </row>
    <row r="81256" spans="1:8" x14ac:dyDescent="0.2">
      <c r="A81256" s="1" t="s">
        <v>4937</v>
      </c>
      <c r="B81256" s="1" t="s">
        <v>913</v>
      </c>
      <c r="C81256">
        <v>28</v>
      </c>
      <c r="D81256" s="1" t="s">
        <v>894</v>
      </c>
      <c r="F81256" s="2">
        <v>43249</v>
      </c>
      <c r="G81256">
        <v>3</v>
      </c>
      <c r="H81256" s="8">
        <v>127</v>
      </c>
    </row>
    <row r="81257" spans="1:8" x14ac:dyDescent="0.2">
      <c r="A81257" s="1" t="s">
        <v>4937</v>
      </c>
      <c r="B81257" s="1" t="s">
        <v>899</v>
      </c>
      <c r="C81257">
        <v>29</v>
      </c>
      <c r="D81257" s="1" t="s">
        <v>734</v>
      </c>
      <c r="F81257" s="2">
        <v>43292</v>
      </c>
      <c r="G81257">
        <v>6</v>
      </c>
      <c r="H81257" s="8">
        <v>236</v>
      </c>
    </row>
    <row r="81258" spans="1:8" x14ac:dyDescent="0.2">
      <c r="A81258" s="1" t="s">
        <v>4937</v>
      </c>
      <c r="B81258" s="1" t="s">
        <v>902</v>
      </c>
      <c r="C81258">
        <v>37</v>
      </c>
      <c r="D81258" s="1" t="s">
        <v>894</v>
      </c>
      <c r="F81258" s="2">
        <v>43325</v>
      </c>
      <c r="G81258">
        <v>5</v>
      </c>
      <c r="H81258" s="8">
        <v>239</v>
      </c>
    </row>
    <row r="81259" spans="1:8" x14ac:dyDescent="0.2">
      <c r="A81259" s="1" t="s">
        <v>4937</v>
      </c>
      <c r="B81259" s="1" t="s">
        <v>918</v>
      </c>
      <c r="C81259">
        <v>63</v>
      </c>
      <c r="D81259" s="1" t="s">
        <v>894</v>
      </c>
      <c r="F81259" s="2">
        <v>43349</v>
      </c>
      <c r="G81259">
        <v>5</v>
      </c>
      <c r="H81259" s="8">
        <v>194</v>
      </c>
    </row>
    <row r="81260" spans="1:8" x14ac:dyDescent="0.2">
      <c r="A81260" s="1" t="s">
        <v>4937</v>
      </c>
      <c r="B81260" s="1" t="s">
        <v>900</v>
      </c>
      <c r="C81260">
        <v>30</v>
      </c>
      <c r="D81260" s="1" t="s">
        <v>894</v>
      </c>
      <c r="F81260" s="2">
        <v>43393</v>
      </c>
      <c r="G81260">
        <v>7</v>
      </c>
      <c r="H81260" s="8">
        <v>145</v>
      </c>
    </row>
    <row r="81261" spans="1:8" x14ac:dyDescent="0.2">
      <c r="A81261" s="1" t="s">
        <v>4937</v>
      </c>
      <c r="B81261" s="1" t="s">
        <v>935</v>
      </c>
      <c r="C81261">
        <v>30</v>
      </c>
      <c r="D81261" s="1" t="s">
        <v>734</v>
      </c>
      <c r="F81261" s="2">
        <v>43414</v>
      </c>
      <c r="G81261">
        <v>3</v>
      </c>
      <c r="H81261" s="8">
        <v>153</v>
      </c>
    </row>
    <row r="81262" spans="1:8" x14ac:dyDescent="0.2">
      <c r="A81262" s="1" t="s">
        <v>4938</v>
      </c>
      <c r="B81262" s="1" t="s">
        <v>930</v>
      </c>
      <c r="C81262">
        <v>44</v>
      </c>
      <c r="D81262" s="1" t="s">
        <v>734</v>
      </c>
      <c r="F81262" s="2">
        <v>43123</v>
      </c>
      <c r="G81262">
        <v>3</v>
      </c>
      <c r="H81262" s="8">
        <v>225</v>
      </c>
    </row>
    <row r="81263" spans="1:8" x14ac:dyDescent="0.2">
      <c r="A81263" s="1" t="s">
        <v>4938</v>
      </c>
      <c r="B81263" s="1" t="s">
        <v>942</v>
      </c>
      <c r="C81263">
        <v>28</v>
      </c>
      <c r="D81263" s="1" t="s">
        <v>734</v>
      </c>
      <c r="F81263" s="2">
        <v>43132</v>
      </c>
      <c r="G81263">
        <v>4</v>
      </c>
      <c r="H81263" s="8">
        <v>133</v>
      </c>
    </row>
    <row r="81264" spans="1:8" x14ac:dyDescent="0.2">
      <c r="A81264" s="1" t="s">
        <v>4938</v>
      </c>
      <c r="B81264" s="1" t="s">
        <v>943</v>
      </c>
      <c r="C81264">
        <v>55</v>
      </c>
      <c r="D81264" s="1" t="s">
        <v>734</v>
      </c>
      <c r="E81264">
        <v>1</v>
      </c>
      <c r="F81264" s="2">
        <v>43141</v>
      </c>
      <c r="G81264">
        <v>2</v>
      </c>
      <c r="H81264" s="8">
        <v>207</v>
      </c>
    </row>
    <row r="81265" spans="1:8" x14ac:dyDescent="0.2">
      <c r="A81265" s="1" t="s">
        <v>4938</v>
      </c>
      <c r="B81265" s="1" t="s">
        <v>902</v>
      </c>
      <c r="C81265">
        <v>30</v>
      </c>
      <c r="D81265" s="1" t="s">
        <v>894</v>
      </c>
      <c r="F81265" s="2">
        <v>43146</v>
      </c>
      <c r="G81265">
        <v>5</v>
      </c>
      <c r="H81265" s="8">
        <v>103</v>
      </c>
    </row>
    <row r="81266" spans="1:8" x14ac:dyDescent="0.2">
      <c r="A81266" s="1" t="s">
        <v>4938</v>
      </c>
      <c r="B81266" s="1" t="s">
        <v>933</v>
      </c>
      <c r="C81266">
        <v>59</v>
      </c>
      <c r="D81266" s="1" t="s">
        <v>734</v>
      </c>
      <c r="F81266" s="2">
        <v>43151</v>
      </c>
      <c r="G81266">
        <v>1</v>
      </c>
      <c r="H81266" s="8">
        <v>192</v>
      </c>
    </row>
    <row r="81267" spans="1:8" x14ac:dyDescent="0.2">
      <c r="A81267" s="1" t="s">
        <v>4938</v>
      </c>
      <c r="B81267" s="1" t="s">
        <v>912</v>
      </c>
      <c r="C81267">
        <v>49</v>
      </c>
      <c r="D81267" s="1" t="s">
        <v>894</v>
      </c>
      <c r="E81267">
        <v>1</v>
      </c>
      <c r="F81267" s="2">
        <v>43182</v>
      </c>
      <c r="G81267">
        <v>2</v>
      </c>
      <c r="H81267" s="8">
        <v>76</v>
      </c>
    </row>
    <row r="81268" spans="1:8" x14ac:dyDescent="0.2">
      <c r="A81268" s="1" t="s">
        <v>4938</v>
      </c>
      <c r="B81268" s="1" t="s">
        <v>923</v>
      </c>
      <c r="C81268">
        <v>41</v>
      </c>
      <c r="D81268" s="1" t="s">
        <v>894</v>
      </c>
      <c r="F81268" s="2">
        <v>43196</v>
      </c>
      <c r="G81268">
        <v>7</v>
      </c>
      <c r="H81268" s="8">
        <v>227</v>
      </c>
    </row>
    <row r="81269" spans="1:8" x14ac:dyDescent="0.2">
      <c r="A81269" s="1" t="s">
        <v>4938</v>
      </c>
      <c r="B81269" s="1" t="s">
        <v>907</v>
      </c>
      <c r="C81269">
        <v>54</v>
      </c>
      <c r="D81269" s="1" t="s">
        <v>734</v>
      </c>
      <c r="F81269" s="2">
        <v>43229</v>
      </c>
      <c r="G81269">
        <v>4</v>
      </c>
      <c r="H81269" s="8">
        <v>129</v>
      </c>
    </row>
    <row r="81270" spans="1:8" x14ac:dyDescent="0.2">
      <c r="A81270" s="1" t="s">
        <v>4938</v>
      </c>
      <c r="B81270" s="1" t="s">
        <v>926</v>
      </c>
      <c r="C81270">
        <v>38</v>
      </c>
      <c r="D81270" s="1" t="s">
        <v>734</v>
      </c>
      <c r="F81270" s="2">
        <v>43259</v>
      </c>
      <c r="G81270">
        <v>7</v>
      </c>
      <c r="H81270" s="8">
        <v>184</v>
      </c>
    </row>
    <row r="81271" spans="1:8" x14ac:dyDescent="0.2">
      <c r="A81271" s="1" t="s">
        <v>4938</v>
      </c>
      <c r="B81271" s="1" t="s">
        <v>902</v>
      </c>
      <c r="C81271">
        <v>45</v>
      </c>
      <c r="D81271" s="1" t="s">
        <v>734</v>
      </c>
      <c r="F81271" s="2">
        <v>43268</v>
      </c>
      <c r="G81271">
        <v>6</v>
      </c>
      <c r="H81271" s="8">
        <v>94</v>
      </c>
    </row>
    <row r="81272" spans="1:8" x14ac:dyDescent="0.2">
      <c r="A81272" s="1" t="s">
        <v>4938</v>
      </c>
      <c r="B81272" s="1" t="s">
        <v>905</v>
      </c>
      <c r="C81272">
        <v>45</v>
      </c>
      <c r="D81272" s="1" t="s">
        <v>734</v>
      </c>
      <c r="F81272" s="2">
        <v>43298</v>
      </c>
      <c r="G81272">
        <v>7</v>
      </c>
      <c r="H81272" s="8">
        <v>206</v>
      </c>
    </row>
    <row r="81273" spans="1:8" x14ac:dyDescent="0.2">
      <c r="A81273" s="1" t="s">
        <v>4938</v>
      </c>
      <c r="B81273" s="1" t="s">
        <v>935</v>
      </c>
      <c r="C81273">
        <v>32</v>
      </c>
      <c r="D81273" s="1" t="s">
        <v>894</v>
      </c>
      <c r="F81273" s="2">
        <v>43307</v>
      </c>
      <c r="G81273">
        <v>2</v>
      </c>
      <c r="H81273" s="8">
        <v>233</v>
      </c>
    </row>
    <row r="81274" spans="1:8" x14ac:dyDescent="0.2">
      <c r="A81274" s="1" t="s">
        <v>4938</v>
      </c>
      <c r="B81274" s="1" t="s">
        <v>909</v>
      </c>
      <c r="C81274">
        <v>39</v>
      </c>
      <c r="D81274" s="1" t="s">
        <v>734</v>
      </c>
      <c r="F81274" s="2">
        <v>43319</v>
      </c>
      <c r="G81274">
        <v>4</v>
      </c>
      <c r="H81274" s="8">
        <v>250</v>
      </c>
    </row>
    <row r="81275" spans="1:8" x14ac:dyDescent="0.2">
      <c r="A81275" s="1" t="s">
        <v>4938</v>
      </c>
      <c r="B81275" s="1" t="s">
        <v>897</v>
      </c>
      <c r="C81275">
        <v>37</v>
      </c>
      <c r="D81275" s="1" t="s">
        <v>894</v>
      </c>
      <c r="F81275" s="2">
        <v>43346</v>
      </c>
      <c r="G81275">
        <v>6</v>
      </c>
      <c r="H81275" s="8">
        <v>191</v>
      </c>
    </row>
    <row r="81276" spans="1:8" x14ac:dyDescent="0.2">
      <c r="A81276" s="1" t="s">
        <v>4938</v>
      </c>
      <c r="B81276" s="1" t="s">
        <v>916</v>
      </c>
      <c r="C81276">
        <v>38</v>
      </c>
      <c r="D81276" s="1" t="s">
        <v>734</v>
      </c>
      <c r="F81276" s="2">
        <v>43359</v>
      </c>
      <c r="G81276">
        <v>7</v>
      </c>
      <c r="H81276" s="8">
        <v>153</v>
      </c>
    </row>
    <row r="81277" spans="1:8" x14ac:dyDescent="0.2">
      <c r="A81277" s="1" t="s">
        <v>4938</v>
      </c>
      <c r="B81277" s="1" t="s">
        <v>938</v>
      </c>
      <c r="C81277">
        <v>65</v>
      </c>
      <c r="D81277" s="1" t="s">
        <v>734</v>
      </c>
      <c r="F81277" s="2">
        <v>43374</v>
      </c>
      <c r="G81277">
        <v>6</v>
      </c>
      <c r="H81277" s="8">
        <v>236</v>
      </c>
    </row>
    <row r="81278" spans="1:8" x14ac:dyDescent="0.2">
      <c r="A81278" s="1" t="s">
        <v>4938</v>
      </c>
      <c r="B81278" s="1" t="s">
        <v>915</v>
      </c>
      <c r="C81278">
        <v>43</v>
      </c>
      <c r="D81278" s="1" t="s">
        <v>894</v>
      </c>
      <c r="F81278" s="2">
        <v>43387</v>
      </c>
      <c r="G81278">
        <v>4</v>
      </c>
      <c r="H81278" s="8">
        <v>205</v>
      </c>
    </row>
    <row r="81279" spans="1:8" x14ac:dyDescent="0.2">
      <c r="A81279" s="1" t="s">
        <v>4938</v>
      </c>
      <c r="B81279" s="1" t="s">
        <v>915</v>
      </c>
      <c r="C81279">
        <v>36</v>
      </c>
      <c r="D81279" s="1" t="s">
        <v>894</v>
      </c>
      <c r="F81279" s="2">
        <v>43401</v>
      </c>
      <c r="G81279">
        <v>4</v>
      </c>
      <c r="H81279" s="8">
        <v>197</v>
      </c>
    </row>
    <row r="81280" spans="1:8" x14ac:dyDescent="0.2">
      <c r="A81280" s="1" t="s">
        <v>4938</v>
      </c>
      <c r="B81280" s="1" t="s">
        <v>938</v>
      </c>
      <c r="C81280">
        <v>56</v>
      </c>
      <c r="D81280" s="1" t="s">
        <v>734</v>
      </c>
      <c r="F81280" s="2">
        <v>43408</v>
      </c>
      <c r="G81280">
        <v>4</v>
      </c>
      <c r="H81280" s="8">
        <v>231</v>
      </c>
    </row>
    <row r="81281" spans="1:8" x14ac:dyDescent="0.2">
      <c r="A81281" s="1" t="s">
        <v>4939</v>
      </c>
      <c r="B81281" s="1" t="s">
        <v>938</v>
      </c>
      <c r="C81281">
        <v>61</v>
      </c>
      <c r="D81281" s="1" t="s">
        <v>734</v>
      </c>
      <c r="F81281" s="2">
        <v>43105</v>
      </c>
      <c r="G81281">
        <v>5</v>
      </c>
      <c r="H81281" s="8">
        <v>149</v>
      </c>
    </row>
    <row r="81282" spans="1:8" x14ac:dyDescent="0.2">
      <c r="A81282" s="1" t="s">
        <v>4939</v>
      </c>
      <c r="B81282" s="1" t="s">
        <v>933</v>
      </c>
      <c r="C81282">
        <v>27</v>
      </c>
      <c r="D81282" s="1" t="s">
        <v>734</v>
      </c>
      <c r="F81282" s="2">
        <v>43110</v>
      </c>
      <c r="G81282">
        <v>2</v>
      </c>
      <c r="H81282" s="8">
        <v>145</v>
      </c>
    </row>
    <row r="81283" spans="1:8" x14ac:dyDescent="0.2">
      <c r="A81283" s="1" t="s">
        <v>4939</v>
      </c>
      <c r="B81283" s="1" t="s">
        <v>943</v>
      </c>
      <c r="C81283">
        <v>33</v>
      </c>
      <c r="D81283" s="1" t="s">
        <v>894</v>
      </c>
      <c r="F81283" s="2">
        <v>43120</v>
      </c>
      <c r="G81283">
        <v>3</v>
      </c>
      <c r="H81283" s="8">
        <v>236</v>
      </c>
    </row>
    <row r="81284" spans="1:8" x14ac:dyDescent="0.2">
      <c r="A81284" s="1" t="s">
        <v>4939</v>
      </c>
      <c r="B81284" s="1" t="s">
        <v>924</v>
      </c>
      <c r="C81284">
        <v>65</v>
      </c>
      <c r="D81284" s="1" t="s">
        <v>894</v>
      </c>
      <c r="F81284" s="2">
        <v>43153</v>
      </c>
      <c r="G81284">
        <v>1</v>
      </c>
      <c r="H81284" s="8">
        <v>111</v>
      </c>
    </row>
    <row r="81285" spans="1:8" x14ac:dyDescent="0.2">
      <c r="A81285" s="1" t="s">
        <v>4939</v>
      </c>
      <c r="B81285" s="1" t="s">
        <v>923</v>
      </c>
      <c r="C81285">
        <v>59</v>
      </c>
      <c r="D81285" s="1" t="s">
        <v>894</v>
      </c>
      <c r="F81285" s="2">
        <v>43158</v>
      </c>
      <c r="G81285">
        <v>2</v>
      </c>
      <c r="H81285" s="8">
        <v>102</v>
      </c>
    </row>
    <row r="81286" spans="1:8" x14ac:dyDescent="0.2">
      <c r="A81286" s="1" t="s">
        <v>4939</v>
      </c>
      <c r="B81286" s="1" t="s">
        <v>910</v>
      </c>
      <c r="C81286">
        <v>57</v>
      </c>
      <c r="D81286" s="1" t="s">
        <v>734</v>
      </c>
      <c r="F81286" s="2">
        <v>43163</v>
      </c>
      <c r="G81286">
        <v>4</v>
      </c>
      <c r="H81286" s="8">
        <v>180</v>
      </c>
    </row>
    <row r="81287" spans="1:8" x14ac:dyDescent="0.2">
      <c r="A81287" s="1" t="s">
        <v>4939</v>
      </c>
      <c r="B81287" s="1" t="s">
        <v>939</v>
      </c>
      <c r="C81287">
        <v>28</v>
      </c>
      <c r="D81287" s="1" t="s">
        <v>734</v>
      </c>
      <c r="F81287" s="2">
        <v>43176</v>
      </c>
      <c r="G81287">
        <v>4</v>
      </c>
      <c r="H81287" s="8">
        <v>92</v>
      </c>
    </row>
    <row r="81288" spans="1:8" x14ac:dyDescent="0.2">
      <c r="A81288" s="1" t="s">
        <v>4939</v>
      </c>
      <c r="B81288" s="1" t="s">
        <v>921</v>
      </c>
      <c r="C81288">
        <v>56</v>
      </c>
      <c r="D81288" s="1" t="s">
        <v>894</v>
      </c>
      <c r="F81288" s="2">
        <v>43183</v>
      </c>
      <c r="G81288">
        <v>1</v>
      </c>
      <c r="H81288" s="8">
        <v>150</v>
      </c>
    </row>
    <row r="81289" spans="1:8" x14ac:dyDescent="0.2">
      <c r="A81289" s="1" t="s">
        <v>4939</v>
      </c>
      <c r="B81289" s="1" t="s">
        <v>918</v>
      </c>
      <c r="C81289">
        <v>40</v>
      </c>
      <c r="D81289" s="1" t="s">
        <v>894</v>
      </c>
      <c r="E81289">
        <v>1</v>
      </c>
      <c r="F81289" s="2">
        <v>43221</v>
      </c>
      <c r="G81289">
        <v>7</v>
      </c>
      <c r="H81289" s="8">
        <v>237</v>
      </c>
    </row>
    <row r="81290" spans="1:8" x14ac:dyDescent="0.2">
      <c r="A81290" s="1" t="s">
        <v>4939</v>
      </c>
      <c r="B81290" s="1" t="s">
        <v>912</v>
      </c>
      <c r="C81290">
        <v>37</v>
      </c>
      <c r="D81290" s="1" t="s">
        <v>894</v>
      </c>
      <c r="F81290" s="2">
        <v>43249</v>
      </c>
      <c r="G81290">
        <v>2</v>
      </c>
      <c r="H81290" s="8">
        <v>111</v>
      </c>
    </row>
    <row r="81291" spans="1:8" x14ac:dyDescent="0.2">
      <c r="A81291" s="1" t="s">
        <v>4939</v>
      </c>
      <c r="B81291" s="1" t="s">
        <v>942</v>
      </c>
      <c r="C81291">
        <v>49</v>
      </c>
      <c r="D81291" s="1" t="s">
        <v>894</v>
      </c>
      <c r="F81291" s="2">
        <v>43256</v>
      </c>
      <c r="G81291">
        <v>1</v>
      </c>
      <c r="H81291" s="8">
        <v>154</v>
      </c>
    </row>
    <row r="81292" spans="1:8" x14ac:dyDescent="0.2">
      <c r="A81292" s="1" t="s">
        <v>4939</v>
      </c>
      <c r="B81292" s="1" t="s">
        <v>902</v>
      </c>
      <c r="C81292">
        <v>30</v>
      </c>
      <c r="D81292" s="1" t="s">
        <v>734</v>
      </c>
      <c r="F81292" s="2">
        <v>43260</v>
      </c>
      <c r="G81292">
        <v>2</v>
      </c>
      <c r="H81292" s="8">
        <v>128</v>
      </c>
    </row>
    <row r="81293" spans="1:8" x14ac:dyDescent="0.2">
      <c r="A81293" s="1" t="s">
        <v>4939</v>
      </c>
      <c r="B81293" s="1" t="s">
        <v>903</v>
      </c>
      <c r="C81293">
        <v>47</v>
      </c>
      <c r="D81293" s="1" t="s">
        <v>894</v>
      </c>
      <c r="F81293" s="2">
        <v>43281</v>
      </c>
      <c r="G81293">
        <v>4</v>
      </c>
      <c r="H81293" s="8">
        <v>142</v>
      </c>
    </row>
    <row r="81294" spans="1:8" x14ac:dyDescent="0.2">
      <c r="A81294" s="1" t="s">
        <v>4939</v>
      </c>
      <c r="B81294" s="1" t="s">
        <v>913</v>
      </c>
      <c r="C81294">
        <v>44</v>
      </c>
      <c r="D81294" s="1" t="s">
        <v>734</v>
      </c>
      <c r="F81294" s="2">
        <v>43302</v>
      </c>
      <c r="G81294">
        <v>3</v>
      </c>
      <c r="H81294" s="8">
        <v>165</v>
      </c>
    </row>
    <row r="81295" spans="1:8" x14ac:dyDescent="0.2">
      <c r="A81295" s="1" t="s">
        <v>4939</v>
      </c>
      <c r="B81295" s="1" t="s">
        <v>929</v>
      </c>
      <c r="C81295">
        <v>28</v>
      </c>
      <c r="D81295" s="1" t="s">
        <v>734</v>
      </c>
      <c r="E81295">
        <v>1</v>
      </c>
      <c r="F81295" s="2">
        <v>43332</v>
      </c>
      <c r="G81295">
        <v>1</v>
      </c>
      <c r="H81295" s="8">
        <v>78</v>
      </c>
    </row>
    <row r="81296" spans="1:8" x14ac:dyDescent="0.2">
      <c r="A81296" s="1" t="s">
        <v>4939</v>
      </c>
      <c r="B81296" s="1" t="s">
        <v>914</v>
      </c>
      <c r="C81296">
        <v>31</v>
      </c>
      <c r="D81296" s="1" t="s">
        <v>894</v>
      </c>
      <c r="F81296" s="2">
        <v>43341</v>
      </c>
      <c r="G81296">
        <v>6</v>
      </c>
      <c r="H81296" s="8">
        <v>113</v>
      </c>
    </row>
    <row r="81297" spans="1:8" x14ac:dyDescent="0.2">
      <c r="A81297" s="1" t="s">
        <v>4939</v>
      </c>
      <c r="B81297" s="1" t="s">
        <v>929</v>
      </c>
      <c r="C81297">
        <v>63</v>
      </c>
      <c r="D81297" s="1" t="s">
        <v>894</v>
      </c>
      <c r="F81297" s="2">
        <v>43356</v>
      </c>
      <c r="G81297">
        <v>1</v>
      </c>
      <c r="H81297" s="8">
        <v>144</v>
      </c>
    </row>
    <row r="81298" spans="1:8" x14ac:dyDescent="0.2">
      <c r="A81298" s="1" t="s">
        <v>4939</v>
      </c>
      <c r="B81298" s="1" t="s">
        <v>952</v>
      </c>
      <c r="C81298">
        <v>29</v>
      </c>
      <c r="D81298" s="1" t="s">
        <v>734</v>
      </c>
      <c r="F81298" s="2">
        <v>43394</v>
      </c>
      <c r="G81298">
        <v>5</v>
      </c>
      <c r="H81298" s="8">
        <v>126</v>
      </c>
    </row>
    <row r="81299" spans="1:8" x14ac:dyDescent="0.2">
      <c r="A81299" s="1" t="s">
        <v>4939</v>
      </c>
      <c r="B81299" s="1" t="s">
        <v>935</v>
      </c>
      <c r="C81299">
        <v>33</v>
      </c>
      <c r="D81299" s="1" t="s">
        <v>894</v>
      </c>
      <c r="F81299" s="2">
        <v>43401</v>
      </c>
      <c r="G81299">
        <v>6</v>
      </c>
      <c r="H81299" s="8">
        <v>123</v>
      </c>
    </row>
    <row r="81300" spans="1:8" x14ac:dyDescent="0.2">
      <c r="A81300" s="1" t="s">
        <v>4940</v>
      </c>
      <c r="B81300" s="1" t="s">
        <v>927</v>
      </c>
      <c r="C81300">
        <v>53</v>
      </c>
      <c r="D81300" s="1" t="s">
        <v>894</v>
      </c>
      <c r="F81300" s="2">
        <v>43118</v>
      </c>
      <c r="G81300">
        <v>6</v>
      </c>
      <c r="H81300" s="8">
        <v>175</v>
      </c>
    </row>
    <row r="81301" spans="1:8" x14ac:dyDescent="0.2">
      <c r="A81301" s="1" t="s">
        <v>4940</v>
      </c>
      <c r="B81301" s="1" t="s">
        <v>904</v>
      </c>
      <c r="C81301">
        <v>51</v>
      </c>
      <c r="D81301" s="1" t="s">
        <v>734</v>
      </c>
      <c r="F81301" s="2">
        <v>43141</v>
      </c>
      <c r="G81301">
        <v>4</v>
      </c>
      <c r="H81301" s="8">
        <v>219</v>
      </c>
    </row>
    <row r="81302" spans="1:8" x14ac:dyDescent="0.2">
      <c r="A81302" s="1" t="s">
        <v>4940</v>
      </c>
      <c r="B81302" s="1" t="s">
        <v>926</v>
      </c>
      <c r="C81302">
        <v>42</v>
      </c>
      <c r="D81302" s="1" t="s">
        <v>734</v>
      </c>
      <c r="F81302" s="2">
        <v>43146</v>
      </c>
      <c r="G81302">
        <v>1</v>
      </c>
      <c r="H81302" s="8">
        <v>136</v>
      </c>
    </row>
    <row r="81303" spans="1:8" x14ac:dyDescent="0.2">
      <c r="A81303" s="1" t="s">
        <v>4940</v>
      </c>
      <c r="B81303" s="1" t="s">
        <v>916</v>
      </c>
      <c r="C81303">
        <v>51</v>
      </c>
      <c r="D81303" s="1" t="s">
        <v>734</v>
      </c>
      <c r="F81303" s="2">
        <v>43147</v>
      </c>
      <c r="G81303">
        <v>1</v>
      </c>
      <c r="H81303" s="8">
        <v>166</v>
      </c>
    </row>
    <row r="81304" spans="1:8" x14ac:dyDescent="0.2">
      <c r="A81304" s="1" t="s">
        <v>4940</v>
      </c>
      <c r="B81304" s="1" t="s">
        <v>924</v>
      </c>
      <c r="C81304">
        <v>58</v>
      </c>
      <c r="D81304" s="1" t="s">
        <v>734</v>
      </c>
      <c r="F81304" s="2">
        <v>43150</v>
      </c>
      <c r="G81304">
        <v>3</v>
      </c>
      <c r="H81304" s="8">
        <v>99</v>
      </c>
    </row>
    <row r="81305" spans="1:8" x14ac:dyDescent="0.2">
      <c r="A81305" s="1" t="s">
        <v>4940</v>
      </c>
      <c r="B81305" s="1" t="s">
        <v>934</v>
      </c>
      <c r="C81305">
        <v>29</v>
      </c>
      <c r="D81305" s="1" t="s">
        <v>894</v>
      </c>
      <c r="F81305" s="2">
        <v>43166</v>
      </c>
      <c r="G81305">
        <v>4</v>
      </c>
      <c r="H81305" s="8">
        <v>231</v>
      </c>
    </row>
    <row r="81306" spans="1:8" x14ac:dyDescent="0.2">
      <c r="A81306" s="1" t="s">
        <v>4940</v>
      </c>
      <c r="B81306" s="1" t="s">
        <v>891</v>
      </c>
      <c r="C81306">
        <v>32</v>
      </c>
      <c r="D81306" s="1" t="s">
        <v>894</v>
      </c>
      <c r="F81306" s="2">
        <v>43190</v>
      </c>
      <c r="G81306">
        <v>3</v>
      </c>
      <c r="H81306" s="8">
        <v>102</v>
      </c>
    </row>
    <row r="81307" spans="1:8" x14ac:dyDescent="0.2">
      <c r="A81307" s="1" t="s">
        <v>4940</v>
      </c>
      <c r="B81307" s="1" t="s">
        <v>913</v>
      </c>
      <c r="C81307">
        <v>26</v>
      </c>
      <c r="D81307" s="1" t="s">
        <v>734</v>
      </c>
      <c r="F81307" s="2">
        <v>43212</v>
      </c>
      <c r="G81307">
        <v>3</v>
      </c>
      <c r="H81307" s="8">
        <v>210</v>
      </c>
    </row>
    <row r="81308" spans="1:8" x14ac:dyDescent="0.2">
      <c r="A81308" s="1" t="s">
        <v>4940</v>
      </c>
      <c r="B81308" s="1" t="s">
        <v>950</v>
      </c>
      <c r="C81308">
        <v>62</v>
      </c>
      <c r="D81308" s="1" t="s">
        <v>734</v>
      </c>
      <c r="F81308" s="2">
        <v>43225</v>
      </c>
      <c r="G81308">
        <v>4</v>
      </c>
      <c r="H81308" s="8">
        <v>77</v>
      </c>
    </row>
    <row r="81309" spans="1:8" x14ac:dyDescent="0.2">
      <c r="A81309" s="1" t="s">
        <v>4940</v>
      </c>
      <c r="B81309" s="1" t="s">
        <v>938</v>
      </c>
      <c r="C81309">
        <v>44</v>
      </c>
      <c r="D81309" s="1" t="s">
        <v>894</v>
      </c>
      <c r="F81309" s="2">
        <v>43240</v>
      </c>
      <c r="G81309">
        <v>7</v>
      </c>
      <c r="H81309" s="8">
        <v>127</v>
      </c>
    </row>
    <row r="81310" spans="1:8" x14ac:dyDescent="0.2">
      <c r="A81310" s="1" t="s">
        <v>4940</v>
      </c>
      <c r="B81310" s="1" t="s">
        <v>898</v>
      </c>
      <c r="C81310">
        <v>56</v>
      </c>
      <c r="D81310" s="1" t="s">
        <v>894</v>
      </c>
      <c r="F81310" s="2">
        <v>43252</v>
      </c>
      <c r="G81310">
        <v>3</v>
      </c>
      <c r="H81310" s="8">
        <v>174</v>
      </c>
    </row>
    <row r="81311" spans="1:8" x14ac:dyDescent="0.2">
      <c r="A81311" s="1" t="s">
        <v>4940</v>
      </c>
      <c r="B81311" s="1" t="s">
        <v>942</v>
      </c>
      <c r="C81311">
        <v>61</v>
      </c>
      <c r="D81311" s="1" t="s">
        <v>734</v>
      </c>
      <c r="F81311" s="2">
        <v>43257</v>
      </c>
      <c r="G81311">
        <v>3</v>
      </c>
      <c r="H81311" s="8">
        <v>178</v>
      </c>
    </row>
    <row r="81312" spans="1:8" x14ac:dyDescent="0.2">
      <c r="A81312" s="1" t="s">
        <v>4940</v>
      </c>
      <c r="B81312" s="1" t="s">
        <v>904</v>
      </c>
      <c r="C81312">
        <v>60</v>
      </c>
      <c r="D81312" s="1" t="s">
        <v>894</v>
      </c>
      <c r="F81312" s="2">
        <v>43272</v>
      </c>
      <c r="G81312">
        <v>4</v>
      </c>
      <c r="H81312" s="8">
        <v>85</v>
      </c>
    </row>
    <row r="81313" spans="1:8" x14ac:dyDescent="0.2">
      <c r="A81313" s="1" t="s">
        <v>4940</v>
      </c>
      <c r="B81313" s="1" t="s">
        <v>932</v>
      </c>
      <c r="C81313">
        <v>50</v>
      </c>
      <c r="D81313" s="1" t="s">
        <v>894</v>
      </c>
      <c r="F81313" s="2">
        <v>43297</v>
      </c>
      <c r="G81313">
        <v>4</v>
      </c>
      <c r="H81313" s="8">
        <v>223</v>
      </c>
    </row>
    <row r="81314" spans="1:8" x14ac:dyDescent="0.2">
      <c r="A81314" s="1" t="s">
        <v>4940</v>
      </c>
      <c r="B81314" s="1" t="s">
        <v>923</v>
      </c>
      <c r="C81314">
        <v>64</v>
      </c>
      <c r="D81314" s="1" t="s">
        <v>734</v>
      </c>
      <c r="F81314" s="2">
        <v>43324</v>
      </c>
      <c r="G81314">
        <v>7</v>
      </c>
      <c r="H81314" s="8">
        <v>144</v>
      </c>
    </row>
    <row r="81315" spans="1:8" x14ac:dyDescent="0.2">
      <c r="A81315" s="1" t="s">
        <v>4940</v>
      </c>
      <c r="B81315" s="1" t="s">
        <v>952</v>
      </c>
      <c r="C81315">
        <v>34</v>
      </c>
      <c r="D81315" s="1" t="s">
        <v>894</v>
      </c>
      <c r="F81315" s="2">
        <v>43334</v>
      </c>
      <c r="G81315">
        <v>2</v>
      </c>
      <c r="H81315" s="8">
        <v>250</v>
      </c>
    </row>
    <row r="81316" spans="1:8" x14ac:dyDescent="0.2">
      <c r="A81316" s="1" t="s">
        <v>4940</v>
      </c>
      <c r="B81316" s="1" t="s">
        <v>942</v>
      </c>
      <c r="C81316">
        <v>58</v>
      </c>
      <c r="D81316" s="1" t="s">
        <v>734</v>
      </c>
      <c r="F81316" s="2">
        <v>43348</v>
      </c>
      <c r="G81316">
        <v>6</v>
      </c>
      <c r="H81316" s="8">
        <v>198</v>
      </c>
    </row>
    <row r="81317" spans="1:8" x14ac:dyDescent="0.2">
      <c r="A81317" s="1" t="s">
        <v>4940</v>
      </c>
      <c r="B81317" s="1" t="s">
        <v>895</v>
      </c>
      <c r="C81317">
        <v>29</v>
      </c>
      <c r="D81317" s="1" t="s">
        <v>894</v>
      </c>
      <c r="F81317" s="2">
        <v>43354</v>
      </c>
      <c r="G81317">
        <v>7</v>
      </c>
      <c r="H81317" s="8">
        <v>172</v>
      </c>
    </row>
    <row r="81318" spans="1:8" x14ac:dyDescent="0.2">
      <c r="A81318" s="1" t="s">
        <v>4940</v>
      </c>
      <c r="B81318" s="1" t="s">
        <v>952</v>
      </c>
      <c r="C81318">
        <v>31</v>
      </c>
      <c r="D81318" s="1" t="s">
        <v>894</v>
      </c>
      <c r="F81318" s="2">
        <v>43378</v>
      </c>
      <c r="G81318">
        <v>6</v>
      </c>
      <c r="H81318" s="8">
        <v>126</v>
      </c>
    </row>
    <row r="81319" spans="1:8" x14ac:dyDescent="0.2">
      <c r="A81319" s="1" t="s">
        <v>4940</v>
      </c>
      <c r="B81319" s="1" t="s">
        <v>938</v>
      </c>
      <c r="C81319">
        <v>30</v>
      </c>
      <c r="D81319" s="1" t="s">
        <v>734</v>
      </c>
      <c r="F81319" s="2">
        <v>43409</v>
      </c>
      <c r="G81319">
        <v>2</v>
      </c>
      <c r="H81319" s="8">
        <v>200</v>
      </c>
    </row>
  </sheetData>
  <sheetProtection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A1ED8-064E-DA4B-A684-52EDC5460F8C}">
  <dimension ref="A1:D51"/>
  <sheetViews>
    <sheetView workbookViewId="0"/>
  </sheetViews>
  <sheetFormatPr baseColWidth="10" defaultRowHeight="16" x14ac:dyDescent="0.2"/>
  <sheetData>
    <row r="1" spans="1:4" x14ac:dyDescent="0.2">
      <c r="A1" t="s">
        <v>885</v>
      </c>
      <c r="B1" t="s">
        <v>4941</v>
      </c>
      <c r="C1" t="s">
        <v>4942</v>
      </c>
      <c r="D1" t="s">
        <v>4943</v>
      </c>
    </row>
    <row r="2" spans="1:4" x14ac:dyDescent="0.2">
      <c r="A2" t="s">
        <v>904</v>
      </c>
      <c r="B2" t="s">
        <v>4944</v>
      </c>
      <c r="C2" t="s">
        <v>4945</v>
      </c>
      <c r="D2" t="s">
        <v>5009</v>
      </c>
    </row>
    <row r="3" spans="1:4" x14ac:dyDescent="0.2">
      <c r="A3" t="s">
        <v>952</v>
      </c>
      <c r="B3" t="s">
        <v>4946</v>
      </c>
      <c r="C3" t="s">
        <v>4947</v>
      </c>
      <c r="D3" t="s">
        <v>5010</v>
      </c>
    </row>
    <row r="4" spans="1:4" x14ac:dyDescent="0.2">
      <c r="A4" t="s">
        <v>935</v>
      </c>
      <c r="B4" t="s">
        <v>4948</v>
      </c>
      <c r="C4" t="s">
        <v>4949</v>
      </c>
      <c r="D4" t="s">
        <v>5010</v>
      </c>
    </row>
    <row r="5" spans="1:4" x14ac:dyDescent="0.2">
      <c r="A5" t="s">
        <v>905</v>
      </c>
      <c r="B5" t="s">
        <v>4950</v>
      </c>
      <c r="C5" t="s">
        <v>4945</v>
      </c>
      <c r="D5" t="s">
        <v>5009</v>
      </c>
    </row>
    <row r="6" spans="1:4" x14ac:dyDescent="0.2">
      <c r="A6" t="s">
        <v>901</v>
      </c>
      <c r="B6" t="s">
        <v>4951</v>
      </c>
      <c r="C6" t="s">
        <v>4945</v>
      </c>
      <c r="D6" t="s">
        <v>5010</v>
      </c>
    </row>
    <row r="7" spans="1:4" x14ac:dyDescent="0.2">
      <c r="A7" t="s">
        <v>907</v>
      </c>
      <c r="B7" t="s">
        <v>4952</v>
      </c>
      <c r="C7" t="s">
        <v>4953</v>
      </c>
      <c r="D7" t="s">
        <v>5010</v>
      </c>
    </row>
    <row r="8" spans="1:4" x14ac:dyDescent="0.2">
      <c r="A8" t="s">
        <v>933</v>
      </c>
      <c r="B8" t="s">
        <v>4954</v>
      </c>
      <c r="C8" t="s">
        <v>440</v>
      </c>
      <c r="D8" t="s">
        <v>5009</v>
      </c>
    </row>
    <row r="9" spans="1:4" x14ac:dyDescent="0.2">
      <c r="A9" t="s">
        <v>918</v>
      </c>
      <c r="B9" t="s">
        <v>4955</v>
      </c>
      <c r="C9" t="s">
        <v>4953</v>
      </c>
      <c r="D9" t="s">
        <v>5010</v>
      </c>
    </row>
    <row r="10" spans="1:4" x14ac:dyDescent="0.2">
      <c r="A10" t="s">
        <v>914</v>
      </c>
      <c r="B10" t="s">
        <v>4956</v>
      </c>
      <c r="C10" t="s">
        <v>4957</v>
      </c>
      <c r="D10" t="s">
        <v>5010</v>
      </c>
    </row>
    <row r="11" spans="1:4" x14ac:dyDescent="0.2">
      <c r="A11" t="s">
        <v>921</v>
      </c>
      <c r="B11" t="s">
        <v>4958</v>
      </c>
      <c r="C11" t="s">
        <v>4947</v>
      </c>
      <c r="D11" t="s">
        <v>5010</v>
      </c>
    </row>
    <row r="12" spans="1:4" x14ac:dyDescent="0.2">
      <c r="A12" t="s">
        <v>917</v>
      </c>
      <c r="B12" t="s">
        <v>4959</v>
      </c>
      <c r="C12" t="s">
        <v>4947</v>
      </c>
      <c r="D12" t="s">
        <v>5009</v>
      </c>
    </row>
    <row r="13" spans="1:4" x14ac:dyDescent="0.2">
      <c r="A13" t="s">
        <v>913</v>
      </c>
      <c r="B13" t="s">
        <v>4960</v>
      </c>
      <c r="C13" t="s">
        <v>4961</v>
      </c>
      <c r="D13" t="s">
        <v>5009</v>
      </c>
    </row>
    <row r="14" spans="1:4" x14ac:dyDescent="0.2">
      <c r="A14" t="s">
        <v>909</v>
      </c>
      <c r="B14" t="s">
        <v>4962</v>
      </c>
      <c r="C14" t="s">
        <v>4963</v>
      </c>
      <c r="D14" t="s">
        <v>5010</v>
      </c>
    </row>
    <row r="15" spans="1:4" x14ac:dyDescent="0.2">
      <c r="A15" t="s">
        <v>915</v>
      </c>
      <c r="B15" t="s">
        <v>4964</v>
      </c>
      <c r="C15" t="s">
        <v>4965</v>
      </c>
      <c r="D15" t="s">
        <v>5010</v>
      </c>
    </row>
    <row r="16" spans="1:4" x14ac:dyDescent="0.2">
      <c r="A16" t="s">
        <v>923</v>
      </c>
      <c r="B16" t="s">
        <v>4966</v>
      </c>
      <c r="C16" t="s">
        <v>4967</v>
      </c>
      <c r="D16" t="s">
        <v>5009</v>
      </c>
    </row>
    <row r="17" spans="1:4" x14ac:dyDescent="0.2">
      <c r="A17" t="s">
        <v>891</v>
      </c>
      <c r="B17" t="s">
        <v>4968</v>
      </c>
      <c r="C17" t="s">
        <v>4961</v>
      </c>
      <c r="D17" t="s">
        <v>5009</v>
      </c>
    </row>
    <row r="18" spans="1:4" x14ac:dyDescent="0.2">
      <c r="A18" t="s">
        <v>902</v>
      </c>
      <c r="B18" t="s">
        <v>4969</v>
      </c>
      <c r="C18" t="s">
        <v>4945</v>
      </c>
      <c r="D18" t="s">
        <v>5009</v>
      </c>
    </row>
    <row r="19" spans="1:4" x14ac:dyDescent="0.2">
      <c r="A19" t="s">
        <v>925</v>
      </c>
      <c r="B19" t="s">
        <v>4970</v>
      </c>
      <c r="C19" t="s">
        <v>4945</v>
      </c>
      <c r="D19" t="s">
        <v>5009</v>
      </c>
    </row>
    <row r="20" spans="1:4" x14ac:dyDescent="0.2">
      <c r="A20" t="s">
        <v>950</v>
      </c>
      <c r="B20" t="s">
        <v>4971</v>
      </c>
      <c r="C20" t="s">
        <v>4945</v>
      </c>
      <c r="D20" t="s">
        <v>5009</v>
      </c>
    </row>
    <row r="21" spans="1:4" x14ac:dyDescent="0.2">
      <c r="A21" t="s">
        <v>943</v>
      </c>
      <c r="B21" t="s">
        <v>4972</v>
      </c>
      <c r="C21" t="s">
        <v>4973</v>
      </c>
      <c r="D21" t="s">
        <v>5010</v>
      </c>
    </row>
    <row r="22" spans="1:4" x14ac:dyDescent="0.2">
      <c r="A22" t="s">
        <v>940</v>
      </c>
      <c r="B22" t="s">
        <v>4974</v>
      </c>
      <c r="C22" t="s">
        <v>4967</v>
      </c>
      <c r="D22" t="s">
        <v>5009</v>
      </c>
    </row>
    <row r="23" spans="1:4" x14ac:dyDescent="0.2">
      <c r="A23" t="s">
        <v>928</v>
      </c>
      <c r="B23" t="s">
        <v>4975</v>
      </c>
      <c r="C23" t="s">
        <v>4976</v>
      </c>
      <c r="D23" t="s">
        <v>5009</v>
      </c>
    </row>
    <row r="24" spans="1:4" x14ac:dyDescent="0.2">
      <c r="A24" t="s">
        <v>927</v>
      </c>
      <c r="B24" t="s">
        <v>4977</v>
      </c>
      <c r="C24" t="s">
        <v>4978</v>
      </c>
      <c r="D24" t="s">
        <v>5009</v>
      </c>
    </row>
    <row r="25" spans="1:4" x14ac:dyDescent="0.2">
      <c r="A25" t="s">
        <v>916</v>
      </c>
      <c r="B25" t="s">
        <v>4952</v>
      </c>
      <c r="C25" t="s">
        <v>4953</v>
      </c>
      <c r="D25" t="s">
        <v>5010</v>
      </c>
    </row>
    <row r="26" spans="1:4" x14ac:dyDescent="0.2">
      <c r="A26" t="s">
        <v>900</v>
      </c>
      <c r="B26" t="s">
        <v>4979</v>
      </c>
      <c r="C26" t="s">
        <v>4963</v>
      </c>
      <c r="D26" t="s">
        <v>5010</v>
      </c>
    </row>
    <row r="27" spans="1:4" x14ac:dyDescent="0.2">
      <c r="A27" t="s">
        <v>926</v>
      </c>
      <c r="B27" t="s">
        <v>4980</v>
      </c>
      <c r="C27" t="s">
        <v>4981</v>
      </c>
      <c r="D27" t="s">
        <v>5009</v>
      </c>
    </row>
    <row r="28" spans="1:4" x14ac:dyDescent="0.2">
      <c r="A28" t="s">
        <v>898</v>
      </c>
      <c r="B28" t="s">
        <v>4982</v>
      </c>
      <c r="C28" t="s">
        <v>4983</v>
      </c>
      <c r="D28" t="s">
        <v>5009</v>
      </c>
    </row>
    <row r="29" spans="1:4" x14ac:dyDescent="0.2">
      <c r="A29" t="s">
        <v>899</v>
      </c>
      <c r="B29" t="s">
        <v>4984</v>
      </c>
      <c r="C29" t="s">
        <v>4985</v>
      </c>
      <c r="D29" t="s">
        <v>5009</v>
      </c>
    </row>
    <row r="30" spans="1:4" x14ac:dyDescent="0.2">
      <c r="A30" t="s">
        <v>912</v>
      </c>
      <c r="B30" t="s">
        <v>4971</v>
      </c>
      <c r="C30" t="s">
        <v>4945</v>
      </c>
      <c r="D30" t="s">
        <v>5010</v>
      </c>
    </row>
    <row r="31" spans="1:4" x14ac:dyDescent="0.2">
      <c r="A31" t="s">
        <v>934</v>
      </c>
      <c r="B31" t="s">
        <v>4986</v>
      </c>
      <c r="C31" t="s">
        <v>4987</v>
      </c>
      <c r="D31" t="s">
        <v>5010</v>
      </c>
    </row>
    <row r="32" spans="1:4" x14ac:dyDescent="0.2">
      <c r="A32" t="s">
        <v>953</v>
      </c>
      <c r="B32" t="s">
        <v>4988</v>
      </c>
      <c r="C32" t="s">
        <v>4989</v>
      </c>
      <c r="D32" t="s">
        <v>5010</v>
      </c>
    </row>
    <row r="33" spans="1:4" x14ac:dyDescent="0.2">
      <c r="A33" t="s">
        <v>895</v>
      </c>
      <c r="B33" t="s">
        <v>4990</v>
      </c>
      <c r="C33" t="s">
        <v>4947</v>
      </c>
      <c r="D33" t="s">
        <v>5009</v>
      </c>
    </row>
    <row r="34" spans="1:4" x14ac:dyDescent="0.2">
      <c r="A34" t="s">
        <v>924</v>
      </c>
      <c r="B34" t="s">
        <v>4972</v>
      </c>
      <c r="C34" t="s">
        <v>4973</v>
      </c>
      <c r="D34" t="s">
        <v>5009</v>
      </c>
    </row>
    <row r="35" spans="1:4" x14ac:dyDescent="0.2">
      <c r="A35" t="s">
        <v>897</v>
      </c>
      <c r="B35" t="s">
        <v>4991</v>
      </c>
      <c r="C35" t="s">
        <v>4992</v>
      </c>
      <c r="D35" t="s">
        <v>5009</v>
      </c>
    </row>
    <row r="36" spans="1:4" x14ac:dyDescent="0.2">
      <c r="A36" t="s">
        <v>896</v>
      </c>
      <c r="B36" t="s">
        <v>4972</v>
      </c>
      <c r="C36" t="s">
        <v>4973</v>
      </c>
      <c r="D36" t="s">
        <v>5010</v>
      </c>
    </row>
    <row r="37" spans="1:4" x14ac:dyDescent="0.2">
      <c r="A37" t="s">
        <v>908</v>
      </c>
      <c r="B37" t="s">
        <v>4993</v>
      </c>
      <c r="C37" t="s">
        <v>4994</v>
      </c>
      <c r="D37" t="s">
        <v>5010</v>
      </c>
    </row>
    <row r="38" spans="1:4" x14ac:dyDescent="0.2">
      <c r="A38" t="s">
        <v>939</v>
      </c>
      <c r="B38" t="s">
        <v>4995</v>
      </c>
      <c r="C38" t="s">
        <v>4945</v>
      </c>
      <c r="D38" t="s">
        <v>5009</v>
      </c>
    </row>
    <row r="39" spans="1:4" x14ac:dyDescent="0.2">
      <c r="A39" t="s">
        <v>919</v>
      </c>
      <c r="B39" t="s">
        <v>4954</v>
      </c>
      <c r="C39" t="s">
        <v>440</v>
      </c>
      <c r="D39" t="s">
        <v>5009</v>
      </c>
    </row>
    <row r="40" spans="1:4" x14ac:dyDescent="0.2">
      <c r="A40" t="s">
        <v>892</v>
      </c>
      <c r="B40" t="s">
        <v>4996</v>
      </c>
      <c r="C40" t="s">
        <v>4963</v>
      </c>
      <c r="D40" t="s">
        <v>5009</v>
      </c>
    </row>
    <row r="41" spans="1:4" x14ac:dyDescent="0.2">
      <c r="A41" t="s">
        <v>906</v>
      </c>
      <c r="B41" t="s">
        <v>4997</v>
      </c>
      <c r="C41" t="s">
        <v>4985</v>
      </c>
      <c r="D41" t="s">
        <v>5010</v>
      </c>
    </row>
    <row r="42" spans="1:4" x14ac:dyDescent="0.2">
      <c r="A42" t="s">
        <v>910</v>
      </c>
      <c r="B42" t="s">
        <v>650</v>
      </c>
      <c r="C42" t="s">
        <v>4998</v>
      </c>
      <c r="D42" t="s">
        <v>5009</v>
      </c>
    </row>
    <row r="43" spans="1:4" x14ac:dyDescent="0.2">
      <c r="A43" t="s">
        <v>938</v>
      </c>
      <c r="B43" t="s">
        <v>4979</v>
      </c>
      <c r="C43" t="s">
        <v>4963</v>
      </c>
      <c r="D43" t="s">
        <v>5009</v>
      </c>
    </row>
    <row r="44" spans="1:4" x14ac:dyDescent="0.2">
      <c r="A44" t="s">
        <v>930</v>
      </c>
      <c r="B44" t="s">
        <v>4999</v>
      </c>
      <c r="C44" t="s">
        <v>4963</v>
      </c>
      <c r="D44" t="s">
        <v>5010</v>
      </c>
    </row>
    <row r="45" spans="1:4" x14ac:dyDescent="0.2">
      <c r="A45" t="s">
        <v>903</v>
      </c>
      <c r="B45" t="s">
        <v>5000</v>
      </c>
      <c r="C45" t="s">
        <v>4945</v>
      </c>
      <c r="D45" t="s">
        <v>5009</v>
      </c>
    </row>
    <row r="46" spans="1:4" x14ac:dyDescent="0.2">
      <c r="A46" t="s">
        <v>920</v>
      </c>
      <c r="B46" t="s">
        <v>5001</v>
      </c>
      <c r="C46" t="s">
        <v>5002</v>
      </c>
      <c r="D46" t="s">
        <v>5010</v>
      </c>
    </row>
    <row r="47" spans="1:4" x14ac:dyDescent="0.2">
      <c r="A47" t="s">
        <v>893</v>
      </c>
      <c r="B47" t="s">
        <v>5003</v>
      </c>
      <c r="C47" t="s">
        <v>4963</v>
      </c>
      <c r="D47" t="s">
        <v>5009</v>
      </c>
    </row>
    <row r="48" spans="1:4" x14ac:dyDescent="0.2">
      <c r="A48" t="s">
        <v>942</v>
      </c>
      <c r="B48" t="s">
        <v>4999</v>
      </c>
      <c r="C48" t="s">
        <v>4963</v>
      </c>
      <c r="D48" t="s">
        <v>5009</v>
      </c>
    </row>
    <row r="49" spans="1:4" x14ac:dyDescent="0.2">
      <c r="A49" t="s">
        <v>936</v>
      </c>
      <c r="B49" t="s">
        <v>4968</v>
      </c>
      <c r="C49" t="s">
        <v>4961</v>
      </c>
      <c r="D49" t="s">
        <v>5010</v>
      </c>
    </row>
    <row r="50" spans="1:4" x14ac:dyDescent="0.2">
      <c r="A50" t="s">
        <v>929</v>
      </c>
      <c r="B50" t="s">
        <v>5004</v>
      </c>
      <c r="C50" t="s">
        <v>4963</v>
      </c>
      <c r="D50" t="s">
        <v>5009</v>
      </c>
    </row>
    <row r="51" spans="1:4" x14ac:dyDescent="0.2">
      <c r="A51" t="s">
        <v>932</v>
      </c>
      <c r="B51" t="s">
        <v>4951</v>
      </c>
      <c r="C51" t="s">
        <v>4945</v>
      </c>
      <c r="D51" t="s">
        <v>5010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A C A g A A Y i d V Y c m r i i n A A A A 9 w A A A B I A A A B D b 2 5 m a W c v U G F j a 2 F n Z S 5 4 b W y F j 0 0 O g j A Y R K 9 C u q c t J f G H f J S F W 0 l M i M Z t U y o 0 Q j G 0 W O 7 m w i N 5 B U k U d e d y J m + S N 4 / b H b K x b Y K r 6 q 3 u T I o i T F G g j O x K b a o U D e 4 U r l D G Y S f k W V Q q m G B j k 9 H q F N X O X R J C v P f Y x 7 j r K 8 I o j c g x 3 x a y V q 0 I t b F O G K n Q Z 1 X + X y E O h 5 c M Z z i K G F 4 s 1 z F m Q O Y W c m 2 + B J u E M Q X y U 8 J m a N z Q K 6 5 M u C + A z B H I + w R / A l B L A w Q U A A A I C A A B i J 1 V e A + 4 D w s C A A B y B w A A E w A A A E Z v c m 1 1 b G F z L 1 N l Y 3 R p b 2 4 x L m 3 V l E 2 P 2 j A Q h u 9 I + x + s c A E p J d o W 9 V J V a s V 2 2 1 U / V A m q H h C K H G d I L B w 7 G j u U C P H f O w 6 w p K R s e + i B n v L x T m b e 1 / M o F o S T R r P p / n r 7 6 q Z 3 0 7 M 5 R 0 h Z P 3 g e C 4 6 x M N b Z g L 1 m C l y P s a m p U A A 9 v t s I U K P v B l e J M a v B v V Q w m h j t Q D s 7 C K J v F t B G w i D U O f + x k t p G n 2 S C H O t o o k y V T p 1 B n k H 0 3 p h M w R 3 K N T x r V 4 / f Z A W X a i R M E X 2 u W V M Q z X K p V 8 t K R f c S r Y s n v L T O a I h a T k c b Z T f B M G S 6 U i p k D i s Y h u S 7 H 3 z h a 5 n x J u + t z 7 N P s p 0 / O C j o 8 Z e 4 I f s o d e r f T n M A F y x 2 8 z v u + G L f 6 S u a w j g 6 o x x 4 S j F 9 t x l P 6 A A O y o f 9 + 8 H Z 0 J D N D w V v l Z o K r j h a + t R 7 X B x M T n K u M + o s j K o K z V x d w q n 7 D L m 2 S 4 P F p F F n J P o Z H T s h 2 2 4 D H 0 a m d P + g 3 c v x y B f v S A i O I e O C l p W r m i r 8 F D q v I g F 8 L K E V V D R O w J m + G / a k v m i 1 D Z D v g r A G X U G 8 l B t I r 5 u h F 3 H L 8 C W K W u v s A t Q J / K 8 w O k 2 9 C o K Q 1 g N p n H L 3 C I e / b 2 s K d O b y 7 q e J R y r / b d c S p Y C 4 B K T G d V d O / f I w p n V f 1 D L Q Z P 5 o y c H G N S o X Q q Z k i 5 A + G / v 3 L P e D c X z w r o x o V n H l v 8 S O 3 4 t / x i e Z 7 s b + v 5 l + A k A h X d 2 B x 7 o W 5 S e k J J Y G j 0 Q 1 m j K Z J O 9 / Y u o n U E s D B B Q A A A g I A A G I n V U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A Y i d V Y c m r i i n A A A A 9 w A A A B I A A A A A A A A A A A A A A K Q B A A A A A E N v b m Z p Z y 9 Q Y W N r Y W d l L n h t b F B L A Q I U A x Q A A A g I A A G I n V V 4 D 7 g P C w I A A H I H A A A T A A A A A A A A A A A A A A C k A d c A A A B G b 3 J t d W x h c y 9 T Z W N 0 a W 9 u M S 5 t U E s B A h Q D F A A A C A g A A Y i d V Q / K 6 a u k A A A A 6 Q A A A B M A A A A A A A A A A A A A A K Q B E w M A A F t D b 2 5 0 Z W 5 0 X 1 R 5 c G V z X S 5 4 b W x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g A A A A A A A D t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y X 2 N h c l 9 j b 3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2 N h c l 9 j b 3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5 V D E 5 O j M 0 O j M 2 L j U 0 N z k 1 M z B a I i A v P j x F b n R y e S B U e X B l P S J G a W x s Q 2 9 s d W 1 u V H l w Z X M i I F Z h b H V l P S J z Q X d V R i I g L z 4 8 R W 5 0 c n k g V H l w Z T 0 i R m l s b E N v b H V t b k 5 h b W V z I i B W Y W x 1 Z T 0 i c 1 s m c X V v d D t j Y X J f a W Q m c X V v d D s s J n F 1 b 3 Q 7 Y 2 F y X 2 N v c 3 R f b W 9 u d G h s e S Z x d W 9 0 O y w m c X V v d D t j Y X J f a W 5 z d X J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9 j Y X J f Y 2 9 z d H M v Q X V 0 b 1 J l b W 9 2 Z W R D b 2 x 1 b W 5 z M S 5 7 Y 2 F y X 2 l k L D B 9 J n F 1 b 3 Q 7 L C Z x d W 9 0 O 1 N l Y 3 R p b 2 4 x L z J f Y 2 F y X 2 N v c 3 R z L 0 F 1 d G 9 S Z W 1 v d m V k Q 2 9 s d W 1 u c z E u e 2 N h c l 9 j b 3 N 0 X 2 1 v b n R o b H k s M X 0 m c X V v d D s s J n F 1 b 3 Q 7 U 2 V j d G l v b j E v M l 9 j Y X J f Y 2 9 z d H M v Q X V 0 b 1 J l b W 9 2 Z W R D b 2 x 1 b W 5 z M S 5 7 Y 2 F y X 2 l u c 3 V y Y W 5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X 2 N h c l 9 j b 3 N 0 c y 9 B d X R v U m V t b 3 Z l Z E N v b H V t b n M x L n t j Y X J f a W Q s M H 0 m c X V v d D s s J n F 1 b 3 Q 7 U 2 V j d G l v b j E v M l 9 j Y X J f Y 2 9 z d H M v Q X V 0 b 1 J l b W 9 2 Z W R D b 2 x 1 b W 5 z M S 5 7 Y 2 F y X 2 N v c 3 R f b W 9 u d G h s e S w x f S Z x d W 9 0 O y w m c X V v d D t T Z W N 0 a W 9 u M S 8 y X 2 N h c l 9 j b 3 N 0 c y 9 B d X R v U m V t b 3 Z l Z E N v b H V t b n M x L n t j Y X J f a W 5 z d X J h b m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X 2 N h c l 9 j b 3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2 N h c l 9 j b 3 N 0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Y 2 F y X 2 N v c 3 R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Y 2 F y X 2 N v c 3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J l d m V u d W V f Z m l 4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2 F y X 3 J l d m V u d W V f Z m l 4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J l d m V u d W V f Z m l 4 Z W Q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y Z X Z l b n V l X 2 Z p e G V k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y Z X Z l b n V l X 2 Z p e G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i c m F u Y 2 h f b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O V Q x O T o 1 O T o x M i 4 3 M T U y M T M w W i I g L z 4 8 R W 5 0 c n k g V H l w Z T 0 i R m l s b E N v b H V t b l R 5 c G V z I i B W Y W x 1 Z T 0 i c 0 F 3 W U d B U T 0 9 I i A v P j x F b n R y e S B U e X B l P S J G a W x s Q 2 9 s d W 1 u T m F t Z X M i I F Z h b H V l P S J z W y Z x d W 9 0 O 2 J y Y W 5 j a F 9 p Z C Z x d W 9 0 O y w m c X V v d D t j a X R 5 J n F 1 b 3 Q 7 L C Z x d W 9 0 O 3 N 0 Y X R l J n F 1 b 3 Q 7 L C Z x d W 9 0 O 2 F p c n B v c n R f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F 9 i c m F u Y 2 h f b G 9 j Y X R p b 2 4 v Q X V 0 b 1 J l b W 9 2 Z W R D b 2 x 1 b W 5 z M S 5 7 Y n J h b m N o X 2 l k L D B 9 J n F 1 b 3 Q 7 L C Z x d W 9 0 O 1 N l Y 3 R p b 2 4 x L z R f Y n J h b m N o X 2 x v Y 2 F 0 a W 9 u L 0 F 1 d G 9 S Z W 1 v d m V k Q 2 9 s d W 1 u c z E u e 2 N p d H k s M X 0 m c X V v d D s s J n F 1 b 3 Q 7 U 2 V j d G l v b j E v N F 9 i c m F u Y 2 h f b G 9 j Y X R p b 2 4 v Q X V 0 b 1 J l b W 9 2 Z W R D b 2 x 1 b W 5 z M S 5 7 c 3 R h d G U s M n 0 m c X V v d D s s J n F 1 b 3 Q 7 U 2 V j d G l v b j E v N F 9 i c m F u Y 2 h f b G 9 j Y X R p b 2 4 v Q X V 0 b 1 J l b W 9 2 Z W R D b 2 x 1 b W 5 z M S 5 7 Y W l y c G 9 y d F 9 p b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N F 9 i c m F u Y 2 h f b G 9 j Y X R p b 2 4 v Q X V 0 b 1 J l b W 9 2 Z W R D b 2 x 1 b W 5 z M S 5 7 Y n J h b m N o X 2 l k L D B 9 J n F 1 b 3 Q 7 L C Z x d W 9 0 O 1 N l Y 3 R p b 2 4 x L z R f Y n J h b m N o X 2 x v Y 2 F 0 a W 9 u L 0 F 1 d G 9 S Z W 1 v d m V k Q 2 9 s d W 1 u c z E u e 2 N p d H k s M X 0 m c X V v d D s s J n F 1 b 3 Q 7 U 2 V j d G l v b j E v N F 9 i c m F u Y 2 h f b G 9 j Y X R p b 2 4 v Q X V 0 b 1 J l b W 9 2 Z W R D b 2 x 1 b W 5 z M S 5 7 c 3 R h d G U s M n 0 m c X V v d D s s J n F 1 b 3 Q 7 U 2 V j d G l v b j E v N F 9 i c m F u Y 2 h f b G 9 j Y X R p b 2 4 v Q X V 0 b 1 J l b W 9 2 Z W R D b 2 x 1 b W 5 z M S 5 7 Y W l y c G 9 y d F 9 p b m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f Y n J h b m N o X 2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Y n J h b m N o X 2 x v Y 2 F 0 a W 9 u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2 J y Y W 5 j a F 9 s b 2 N h d G l v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2 J y Y W 5 j a F 9 s b 2 N h d G l v b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u S E k Y k Z 8 9 L z A N B g k q h k i G 9 w 0 B A Q E F A A S C A g C O 1 j B J U a q 7 f v + J C m c o C j M d I h s g y O e q q y j Y 5 Q p L U z + 4 Q R x 1 Q 0 p P 1 6 4 4 J Z d k l n n h X v 4 R e k i y r M V 3 F 9 1 7 D A e O q 4 M e X i 6 A x u G J i l s A H W f z w V R 2 y 2 l m m w R 9 R P m y + s a / 8 t t X U / s k m r O 9 + c s w E c Q D 2 y s F U + / o C Z W F E W z q N I Z L Q + J K J d t b e w 7 f J n K I 6 Y 5 2 4 v G i / F l t U D N n Y 0 y 4 5 u 4 d l S G 5 D r p W J L B d G M Y R Y G O K I I p z r f h 6 w 6 C 0 o T 2 j f w / x l C K B w V 0 M i L a E / R G Q D b 7 i p z E p q b 8 k K B A v z 0 S Y g m 9 + 6 I I R + p b D l X J n 6 2 y m M R k l G U / / 7 V 9 A g s p a R v k K / z m P Y S + E O r j c 5 s h A + 1 6 0 0 l d p G s 6 R w k h 1 Y i l F c m + 0 p z 8 N + m V c 2 b t D R 0 F m F d N m a C T U J u w r r V 8 / t w 8 I x I H W w a m W q 9 A D Q h x V 0 L n / U w 0 m V 1 n t I i 0 z E W y c 1 F R M v E q D p e W E z O e V x q R Y h K X 9 k b 5 K L U b W n Q p D e n x A / V x O w A y M 7 r 6 x F Z I 6 j c T 5 S D 3 S a 7 Y N t j / 0 L B s G s I c / r 6 p 9 R / Z n s e c Q R P m e a d Z F d j h z w w P U U k G 8 H z b n B b z Z i L b l g u B r q i V L x M S R J y A 4 r r Y b D 7 t a S F 2 8 M O e V V + N + v m 7 N h F A 9 N j F p W Y 3 A J t Z T Z o 5 H l J A I S h t a 5 Q e S e X 1 2 g 1 I x h E B e j I 8 Y r Q O P I Y / d N 7 E / Z D T u Y 6 w e l 3 G 5 O V l p P g I L A Z z K C z H B 4 T B 8 B g k q h k i G 9 w 0 B B w E w H Q Y J Y I Z I A W U D B A E q B B B / 9 6 B j T v R S v t 0 b V 2 e e Y 1 m C g F C / O 8 P V t L c i j 0 L g q w g K s f h m j 3 9 Q e X i R 2 Z m n 1 Q 6 L b j D N W k v h U 8 Z / F E K 3 a v A k 6 / X + 6 L V f H 4 A 5 9 Y O i h j P P C y P N s F f 4 s E e C f k k i O O N T p m 9 I 7 / / w W A = = < / D a t a M a s h u p > 
</file>

<file path=customXml/itemProps1.xml><?xml version="1.0" encoding="utf-8"?>
<ds:datastoreItem xmlns:ds="http://schemas.openxmlformats.org/officeDocument/2006/customXml" ds:itemID="{F9EC6FFC-FE16-7A43-BAFF-9EBE46BB9D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Model</vt:lpstr>
      <vt:lpstr>pivot_rental_days_annual</vt:lpstr>
      <vt:lpstr>av_ann_profit_pivot</vt:lpstr>
      <vt:lpstr>Combined_Unique</vt:lpstr>
      <vt:lpstr>Combined_Raw</vt:lpstr>
      <vt:lpstr>1_car_id_mapping</vt:lpstr>
      <vt:lpstr>2_car_costs</vt:lpstr>
      <vt:lpstr>3_car_revenue</vt:lpstr>
      <vt:lpstr>4_Banch_Location</vt:lpstr>
      <vt:lpstr>'3_car_revenue'!_3_car_revenue</vt:lpstr>
      <vt:lpstr>Combined_Raw!_3_car_revenue</vt:lpstr>
      <vt:lpstr>Combined_Raw!_3_car_revenue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Eddings</dc:creator>
  <cp:lastModifiedBy>chawki12</cp:lastModifiedBy>
  <dcterms:created xsi:type="dcterms:W3CDTF">2018-11-12T20:08:34Z</dcterms:created>
  <dcterms:modified xsi:type="dcterms:W3CDTF">2023-01-03T21:55:50Z</dcterms:modified>
</cp:coreProperties>
</file>